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23E0B81F-1474-476B-AE85-5DEFFC7BE6AE}" xr6:coauthVersionLast="47" xr6:coauthVersionMax="47" xr10:uidLastSave="{00000000-0000-0000-0000-000000000000}"/>
  <bookViews>
    <workbookView xWindow="-120" yWindow="-120" windowWidth="20730" windowHeight="11160" activeTab="1" xr2:uid="{00000000-000D-0000-FFFF-FFFF00000000}"/>
  </bookViews>
  <sheets>
    <sheet name="Matriculados en Educación Super" sheetId="1" r:id="rId1"/>
    <sheet name="Hoja2" sheetId="10" r:id="rId2"/>
    <sheet name="desagregado" sheetId="11" r:id="rId3"/>
    <sheet name="Clasif Carrera" sheetId="3" r:id="rId4"/>
    <sheet name="Clasif Carrera (2)" sheetId="4" r:id="rId5"/>
    <sheet name="Clasif Carrera (3)" sheetId="6" r:id="rId6"/>
    <sheet name="Clasif Carrera (4)" sheetId="7" r:id="rId7"/>
    <sheet name="Hoja3" sheetId="5" r:id="rId8"/>
    <sheet name="Tabla1" sheetId="8" r:id="rId9"/>
    <sheet name="Hoja1" sheetId="9" r:id="rId10"/>
    <sheet name="Descripcion Variables" sheetId="2" r:id="rId11"/>
  </sheets>
  <definedNames>
    <definedName name="_xlnm._FilterDatabase" localSheetId="2" hidden="1">desagregado!$A$2:$B$2</definedName>
    <definedName name="_xlnm._FilterDatabase" localSheetId="1" hidden="1">Hoja2!$A$1:$E$1</definedName>
    <definedName name="_xlnm._FilterDatabase" localSheetId="0" hidden="1">'Matriculados en Educación Super'!$B$1:$AR$1</definedName>
    <definedName name="DatosExternos_1" localSheetId="8" hidden="1">Tabla1!$A$1:$AR$200523</definedName>
  </definedNames>
  <calcPr calcId="181029"/>
  <pivotCaches>
    <pivotCache cacheId="0" r:id="rId12"/>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269628" uniqueCount="15357">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t>
  </si>
  <si>
    <t>Cod</t>
  </si>
  <si>
    <t>Universidad</t>
  </si>
  <si>
    <t>DIPLOMADO</t>
  </si>
  <si>
    <t>MAGISTER</t>
  </si>
  <si>
    <t>CFT</t>
  </si>
  <si>
    <t>IP</t>
  </si>
  <si>
    <t>CURSOS</t>
  </si>
  <si>
    <t>DOCTORADO</t>
  </si>
  <si>
    <t>POSTÍTULO</t>
  </si>
  <si>
    <t>PROGRAMA</t>
  </si>
  <si>
    <t>SEMINARIO</t>
  </si>
  <si>
    <t>TAL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C00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7">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4" borderId="14" xfId="0" applyFont="1" applyFill="1" applyBorder="1"/>
    <xf numFmtId="0" fontId="0" fillId="34" borderId="15" xfId="0" applyFont="1" applyFill="1" applyBorder="1"/>
    <xf numFmtId="0" fontId="0" fillId="0" borderId="14" xfId="0" applyFont="1" applyBorder="1"/>
    <xf numFmtId="0" fontId="0" fillId="0" borderId="15" xfId="0" applyFont="1" applyBorder="1"/>
    <xf numFmtId="0" fontId="0" fillId="35" borderId="0" xfId="0" applyFill="1"/>
    <xf numFmtId="0" fontId="0" fillId="0" borderId="0" xfId="0" applyFill="1"/>
    <xf numFmtId="0" fontId="0" fillId="0" borderId="0" xfId="0" applyAlignment="1"/>
    <xf numFmtId="0" fontId="0" fillId="34" borderId="15" xfId="0" applyFont="1" applyFill="1" applyBorder="1" applyAlignmen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40"/>
      <x v="7"/>
      <x v="1"/>
    </i>
    <i r="9">
      <x v="11572"/>
      <x v="9"/>
      <x v="1"/>
    </i>
    <i r="9">
      <x v="11603"/>
      <x v="7"/>
      <x/>
    </i>
    <i r="11">
      <x v="1"/>
    </i>
    <i r="9">
      <x v="13041"/>
      <x v="9"/>
      <x v="1"/>
    </i>
    <i r="9">
      <x v="13141"/>
      <x v="9"/>
      <x/>
    </i>
    <i r="11">
      <x v="1"/>
    </i>
    <i r="9">
      <x v="13269"/>
      <x v="9"/>
      <x v="1"/>
    </i>
    <i r="9">
      <x v="13288"/>
      <x v="9"/>
      <x v="1"/>
    </i>
    <i r="9">
      <x v="13302"/>
      <x v="9"/>
      <x v="1"/>
    </i>
    <i r="7">
      <x v="4"/>
      <x v="1"/>
      <x v="748"/>
      <x v="9"/>
      <x v="1"/>
    </i>
    <i r="9">
      <x v="4157"/>
      <x v="7"/>
      <x/>
    </i>
    <i r="10">
      <x v="9"/>
      <x/>
    </i>
    <i r="9">
      <x v="4206"/>
      <x v="9"/>
      <x v="1"/>
    </i>
    <i r="9">
      <x v="9114"/>
      <x v="8"/>
      <x/>
    </i>
    <i r="10">
      <x v="9"/>
      <x/>
    </i>
    <i r="9">
      <x v="9144"/>
      <x v="8"/>
      <x/>
    </i>
    <i r="10">
      <x v="9"/>
      <x/>
    </i>
    <i r="9">
      <x v="9290"/>
      <x v="9"/>
      <x v="1"/>
    </i>
    <i r="9">
      <x v="9411"/>
      <x v="8"/>
      <x/>
    </i>
    <i r="11">
      <x v="1"/>
    </i>
    <i r="10">
      <x v="9"/>
      <x/>
    </i>
    <i r="11">
      <x v="1"/>
    </i>
    <i r="9">
      <x v="9421"/>
      <x v="8"/>
      <x/>
    </i>
    <i r="10">
      <x v="9"/>
      <x/>
    </i>
    <i r="11">
      <x v="1"/>
    </i>
    <i r="9">
      <x v="11415"/>
      <x v="9"/>
      <x v="1"/>
    </i>
    <i r="6">
      <x v="8"/>
      <x v="1"/>
      <x v="1"/>
      <x v="758"/>
      <x v="7"/>
      <x v="1"/>
    </i>
    <i r="9">
      <x v="4157"/>
      <x v="7"/>
      <x v="1"/>
    </i>
    <i r="9">
      <x v="4565"/>
      <x v="9"/>
      <x v="1"/>
    </i>
    <i r="9">
      <x v="5624"/>
      <x v="7"/>
      <x v="1"/>
    </i>
    <i r="9">
      <x v="6036"/>
      <x v="9"/>
      <x v="1"/>
    </i>
    <i r="9">
      <x v="8900"/>
      <x v="7"/>
      <x v="1"/>
    </i>
    <i r="9">
      <x v="9200"/>
      <x v="7"/>
      <x v="1"/>
    </i>
    <i r="9">
      <x v="9283"/>
      <x v="7"/>
      <x v="1"/>
    </i>
    <i r="9">
      <x v="9421"/>
      <x v="8"/>
      <x v="1"/>
    </i>
    <i r="9">
      <x v="11440"/>
      <x v="7"/>
      <x v="1"/>
    </i>
    <i r="9">
      <x v="13269"/>
      <x v="9"/>
      <x v="1"/>
    </i>
    <i r="9">
      <x v="13296"/>
      <x v="9"/>
      <x/>
    </i>
    <i r="11">
      <x v="1"/>
    </i>
    <i r="6">
      <x v="9"/>
      <x v="1"/>
      <x v="1"/>
      <x v="12357"/>
      <x v="4"/>
      <x v="1"/>
    </i>
    <i r="9">
      <x v="12820"/>
      <x v="4"/>
      <x v="1"/>
    </i>
    <i r="9">
      <x v="12837"/>
      <x v="3"/>
      <x v="1"/>
    </i>
    <i r="9">
      <x v="12882"/>
      <x v="4"/>
      <x v="1"/>
    </i>
    <i r="9">
      <x v="12992"/>
      <x v="4"/>
      <x v="1"/>
    </i>
    <i r="7">
      <x v="4"/>
      <x/>
      <x v="303"/>
      <x v="4"/>
      <x v="1"/>
    </i>
    <i r="8">
      <x v="1"/>
      <x v="90"/>
      <x v="4"/>
      <x v="1"/>
    </i>
    <i r="9">
      <x v="249"/>
      <x v="5"/>
      <x v="1"/>
    </i>
    <i r="9">
      <x v="331"/>
      <x v="3"/>
      <x v="1"/>
    </i>
    <i r="9">
      <x v="333"/>
      <x v="5"/>
      <x v="1"/>
    </i>
    <i r="9">
      <x v="11371"/>
      <x v="5"/>
      <x v="1"/>
    </i>
    <i r="9">
      <x v="12203"/>
      <x v="3"/>
      <x v="1"/>
    </i>
    <i r="10">
      <x v="4"/>
      <x v="1"/>
    </i>
    <i r="9">
      <x v="12357"/>
      <x v="4"/>
      <x v="1"/>
    </i>
    <i r="9">
      <x v="12426"/>
      <x v="5"/>
      <x v="1"/>
    </i>
    <i r="9">
      <x v="12446"/>
      <x v="4"/>
      <x v="1"/>
    </i>
    <i r="9">
      <x v="12546"/>
      <x v="5"/>
      <x v="1"/>
    </i>
    <i r="9">
      <x v="12583"/>
      <x v="5"/>
      <x v="1"/>
    </i>
    <i r="9">
      <x v="12992"/>
      <x v="4"/>
      <x v="1"/>
    </i>
    <i r="5">
      <x v="233"/>
      <x v="7"/>
      <x v="1"/>
      <x v="1"/>
      <x v="4157"/>
      <x v="7"/>
      <x/>
    </i>
    <i r="11">
      <x v="1"/>
    </i>
    <i r="10">
      <x v="9"/>
      <x/>
    </i>
    <i r="11">
      <x v="1"/>
    </i>
    <i r="9">
      <x v="5718"/>
      <x v="9"/>
      <x v="1"/>
    </i>
    <i r="9">
      <x v="9114"/>
      <x v="8"/>
      <x/>
    </i>
    <i r="11">
      <x v="1"/>
    </i>
    <i r="10">
      <x v="9"/>
      <x/>
    </i>
    <i r="11">
      <x v="1"/>
    </i>
    <i r="9">
      <x v="9157"/>
      <x v="9"/>
      <x/>
    </i>
    <i r="9">
      <x v="9163"/>
      <x v="8"/>
      <x/>
    </i>
    <i r="11">
      <x v="1"/>
    </i>
    <i r="10">
      <x v="9"/>
      <x/>
    </i>
    <i r="11">
      <x v="1"/>
    </i>
    <i r="9">
      <x v="9200"/>
      <x v="7"/>
      <x/>
    </i>
    <i r="11">
      <x v="1"/>
    </i>
    <i r="10">
      <x v="9"/>
      <x/>
    </i>
    <i r="11">
      <x v="1"/>
    </i>
    <i r="9">
      <x v="9411"/>
      <x v="8"/>
      <x/>
    </i>
    <i r="11">
      <x v="1"/>
    </i>
    <i r="10">
      <x v="9"/>
      <x/>
    </i>
    <i r="11">
      <x v="1"/>
    </i>
    <i r="9">
      <x v="9421"/>
      <x v="8"/>
      <x/>
    </i>
    <i r="11">
      <x v="1"/>
    </i>
    <i r="10">
      <x v="9"/>
      <x/>
    </i>
    <i r="11">
      <x v="1"/>
    </i>
    <i r="9">
      <x v="9449"/>
      <x v="8"/>
      <x/>
    </i>
    <i r="11">
      <x v="1"/>
    </i>
    <i r="10">
      <x v="9"/>
      <x/>
    </i>
    <i r="11">
      <x v="1"/>
    </i>
    <i r="9">
      <x v="9454"/>
      <x v="9"/>
      <x/>
    </i>
    <i r="6">
      <x v="9"/>
      <x v="1"/>
      <x v="1"/>
      <x v="12189"/>
      <x v="3"/>
      <x v="1"/>
    </i>
    <i r="9">
      <x v="12193"/>
      <x v="4"/>
      <x v="1"/>
    </i>
    <i r="9">
      <x v="12203"/>
      <x v="3"/>
      <x v="1"/>
    </i>
    <i r="10">
      <x v="4"/>
      <x v="1"/>
    </i>
    <i r="9">
      <x v="12546"/>
      <x v="5"/>
      <x v="1"/>
    </i>
    <i r="9">
      <x v="12583"/>
      <x v="5"/>
      <x v="1"/>
    </i>
    <i r="7">
      <x v="4"/>
      <x v="1"/>
      <x v="249"/>
      <x v="5"/>
      <x v="1"/>
    </i>
    <i r="9">
      <x v="333"/>
      <x v="5"/>
      <x v="1"/>
    </i>
    <i r="9">
      <x v="11371"/>
      <x v="5"/>
      <x v="1"/>
    </i>
    <i r="9">
      <x v="12189"/>
      <x v="3"/>
      <x v="1"/>
    </i>
    <i r="9">
      <x v="12193"/>
      <x v="4"/>
      <x v="1"/>
    </i>
    <i r="9">
      <x v="12203"/>
      <x v="3"/>
      <x v="1"/>
    </i>
    <i r="10">
      <x v="4"/>
      <x v="1"/>
    </i>
    <i r="9">
      <x v="12266"/>
      <x v="3"/>
      <x v="1"/>
    </i>
    <i r="10">
      <x v="4"/>
      <x v="1"/>
    </i>
    <i r="9">
      <x v="12421"/>
      <x v="5"/>
      <x v="1"/>
    </i>
    <i r="9">
      <x v="12426"/>
      <x v="5"/>
      <x v="1"/>
    </i>
    <i r="9">
      <x v="12546"/>
      <x v="3"/>
      <x v="1"/>
    </i>
    <i r="10">
      <x v="5"/>
      <x v="1"/>
    </i>
    <i r="9">
      <x v="12583"/>
      <x v="5"/>
      <x v="1"/>
    </i>
    <i r="9">
      <x v="12648"/>
      <x v="5"/>
      <x v="1"/>
    </i>
    <i r="4">
      <x v="3"/>
      <x v="71"/>
      <x v="4"/>
      <x/>
      <x/>
      <x v="8992"/>
      <x v="1"/>
      <x v="1"/>
    </i>
    <i r="7">
      <x v="1"/>
      <x v="1"/>
      <x v="6065"/>
      <x v="7"/>
      <x v="1"/>
    </i>
    <i r="6">
      <x v="7"/>
      <x/>
      <x/>
      <x v="8954"/>
      <x v="8"/>
      <x v="1"/>
    </i>
    <i r="9">
      <x v="9633"/>
      <x v="5"/>
      <x v="1"/>
    </i>
    <i r="7">
      <x v="1"/>
      <x v="1"/>
      <x v="180"/>
      <x v="8"/>
      <x v="1"/>
    </i>
    <i r="9">
      <x v="425"/>
      <x v="9"/>
      <x v="1"/>
    </i>
    <i r="9">
      <x v="3720"/>
      <x v="7"/>
      <x v="1"/>
    </i>
    <i r="9">
      <x v="4157"/>
      <x v="9"/>
      <x/>
    </i>
    <i r="9">
      <x v="4624"/>
      <x v="9"/>
      <x v="1"/>
    </i>
    <i r="9">
      <x v="4733"/>
      <x v="9"/>
      <x v="1"/>
    </i>
    <i r="9">
      <x v="4741"/>
      <x v="11"/>
      <x v="1"/>
    </i>
    <i r="9">
      <x v="4852"/>
      <x v="11"/>
      <x v="1"/>
    </i>
    <i r="9">
      <x v="5644"/>
      <x v="9"/>
      <x v="1"/>
    </i>
    <i r="9">
      <x v="5718"/>
      <x v="9"/>
      <x v="1"/>
    </i>
    <i r="9">
      <x v="6036"/>
      <x v="9"/>
      <x/>
    </i>
    <i r="9">
      <x v="8900"/>
      <x v="9"/>
      <x v="1"/>
    </i>
    <i r="9">
      <x v="9099"/>
      <x v="9"/>
      <x/>
    </i>
    <i r="9">
      <x v="9103"/>
      <x v="9"/>
      <x/>
    </i>
    <i r="9">
      <x v="9114"/>
      <x v="9"/>
      <x/>
    </i>
    <i r="9">
      <x v="9144"/>
      <x v="9"/>
      <x/>
    </i>
    <i r="9">
      <x v="9200"/>
      <x v="9"/>
      <x/>
    </i>
    <i r="9">
      <x v="9260"/>
      <x v="9"/>
      <x/>
    </i>
    <i r="9">
      <x v="9267"/>
      <x v="9"/>
      <x/>
    </i>
    <i r="9">
      <x v="9356"/>
      <x v="9"/>
      <x/>
    </i>
    <i r="9">
      <x v="9389"/>
      <x v="9"/>
      <x/>
    </i>
    <i r="9">
      <x v="9392"/>
      <x v="9"/>
      <x/>
    </i>
    <i r="9">
      <x v="9398"/>
      <x v="9"/>
      <x/>
    </i>
    <i r="9">
      <x v="9411"/>
      <x v="9"/>
      <x/>
    </i>
    <i r="9">
      <x v="9421"/>
      <x v="9"/>
      <x/>
    </i>
    <i r="9">
      <x v="9454"/>
      <x v="9"/>
      <x/>
    </i>
    <i r="9">
      <x v="9475"/>
      <x v="9"/>
      <x/>
    </i>
    <i r="9">
      <x v="9544"/>
      <x v="9"/>
      <x v="1"/>
    </i>
    <i r="9">
      <x v="11572"/>
      <x v="9"/>
      <x v="1"/>
    </i>
    <i r="9">
      <x v="11603"/>
      <x v="7"/>
      <x v="1"/>
    </i>
    <i r="9">
      <x v="13041"/>
      <x v="9"/>
      <x v="1"/>
    </i>
    <i r="9">
      <x v="13141"/>
      <x v="9"/>
      <x v="1"/>
    </i>
    <i r="9">
      <x v="13288"/>
      <x v="9"/>
      <x v="1"/>
    </i>
    <i r="9">
      <x v="13302"/>
      <x v="9"/>
      <x v="1"/>
    </i>
    <i r="7">
      <x v="4"/>
      <x v="1"/>
      <x v="4157"/>
      <x v="9"/>
      <x/>
    </i>
    <i r="9">
      <x v="9114"/>
      <x v="9"/>
      <x/>
    </i>
    <i r="9">
      <x v="9144"/>
      <x v="9"/>
      <x/>
    </i>
    <i r="9">
      <x v="9411"/>
      <x v="9"/>
      <x/>
    </i>
    <i r="9">
      <x v="9421"/>
      <x v="9"/>
      <x/>
    </i>
    <i r="6">
      <x v="8"/>
      <x v="1"/>
      <x v="1"/>
      <x v="758"/>
      <x v="7"/>
      <x v="1"/>
    </i>
    <i r="9">
      <x v="13296"/>
      <x v="9"/>
      <x v="1"/>
    </i>
    <i r="6">
      <x v="9"/>
      <x v="4"/>
      <x v="1"/>
      <x v="249"/>
      <x v="5"/>
      <x v="1"/>
    </i>
    <i r="9">
      <x v="331"/>
      <x v="3"/>
      <x v="1"/>
    </i>
    <i r="9">
      <x v="333"/>
      <x v="5"/>
      <x v="1"/>
    </i>
    <i r="9">
      <x v="11371"/>
      <x v="5"/>
      <x v="1"/>
    </i>
    <i r="9">
      <x v="12583"/>
      <x v="5"/>
      <x v="1"/>
    </i>
    <i r="5">
      <x v="233"/>
      <x v="7"/>
      <x v="1"/>
      <x v="1"/>
      <x v="4157"/>
      <x v="9"/>
      <x/>
    </i>
    <i r="9">
      <x v="5718"/>
      <x v="9"/>
      <x v="1"/>
    </i>
    <i r="9">
      <x v="9114"/>
      <x v="9"/>
      <x/>
    </i>
    <i r="9">
      <x v="9157"/>
      <x v="9"/>
      <x/>
    </i>
    <i r="9">
      <x v="9200"/>
      <x v="9"/>
      <x/>
    </i>
    <i r="9">
      <x v="9411"/>
      <x v="9"/>
      <x/>
    </i>
    <i r="9">
      <x v="9421"/>
      <x v="9"/>
      <x/>
    </i>
    <i r="9">
      <x v="9454"/>
      <x v="9"/>
      <x/>
    </i>
    <i r="6">
      <x v="9"/>
      <x v="4"/>
      <x v="1"/>
      <x v="333"/>
      <x v="5"/>
      <x v="1"/>
    </i>
    <i r="9">
      <x v="12426"/>
      <x v="5"/>
      <x v="1"/>
    </i>
    <i r="9">
      <x v="12546"/>
      <x v="5"/>
      <x v="1"/>
    </i>
    <i r="9">
      <x v="12583"/>
      <x v="5"/>
      <x v="1"/>
    </i>
    <i r="1">
      <x v="185"/>
      <x/>
      <x/>
      <x v="1"/>
      <x v="65"/>
      <x v="2"/>
      <x v="1"/>
      <x/>
      <x v="3888"/>
      <x v="5"/>
      <x v="1"/>
    </i>
    <i r="8">
      <x v="1"/>
      <x v="3802"/>
      <x v="7"/>
      <x/>
    </i>
    <i r="11">
      <x v="1"/>
    </i>
    <i r="9">
      <x v="3806"/>
      <x v="7"/>
      <x/>
    </i>
    <i r="9">
      <x v="3807"/>
      <x v="7"/>
      <x/>
    </i>
    <i r="9">
      <x v="3810"/>
      <x v="7"/>
      <x/>
    </i>
    <i r="9">
      <x v="3844"/>
      <x v="7"/>
      <x/>
    </i>
    <i r="9">
      <x v="3853"/>
      <x v="7"/>
      <x v="1"/>
    </i>
    <i r="10">
      <x v="8"/>
      <x v="1"/>
    </i>
    <i r="9">
      <x v="3859"/>
      <x v="7"/>
      <x v="1"/>
    </i>
    <i r="9">
      <x v="3863"/>
      <x v="7"/>
      <x v="1"/>
    </i>
    <i r="9">
      <x v="3875"/>
      <x v="7"/>
      <x/>
    </i>
    <i r="11">
      <x v="1"/>
    </i>
    <i r="9">
      <x v="3880"/>
      <x v="7"/>
      <x/>
    </i>
    <i r="9">
      <x v="3881"/>
      <x v="7"/>
      <x/>
    </i>
    <i r="11">
      <x v="1"/>
    </i>
    <i r="9">
      <x v="3882"/>
      <x v="7"/>
      <x/>
    </i>
    <i r="11">
      <x v="1"/>
    </i>
    <i r="9">
      <x v="3884"/>
      <x v="7"/>
      <x/>
    </i>
    <i r="11">
      <x v="1"/>
    </i>
    <i r="9">
      <x v="3885"/>
      <x v="7"/>
      <x/>
    </i>
    <i r="9">
      <x v="3887"/>
      <x v="7"/>
      <x/>
    </i>
    <i r="11">
      <x v="1"/>
    </i>
    <i r="9">
      <x v="3888"/>
      <x v="5"/>
      <x v="1"/>
    </i>
    <i r="10">
      <x v="7"/>
      <x v="1"/>
    </i>
    <i r="9">
      <x v="3889"/>
      <x v="7"/>
      <x/>
    </i>
    <i r="11">
      <x v="1"/>
    </i>
    <i r="9">
      <x v="3989"/>
      <x v="7"/>
      <x/>
    </i>
    <i r="9">
      <x v="4024"/>
      <x v="7"/>
      <x/>
    </i>
    <i r="11">
      <x v="1"/>
    </i>
    <i r="9">
      <x v="4069"/>
      <x v="7"/>
      <x/>
    </i>
    <i r="9">
      <x v="4072"/>
      <x v="7"/>
      <x/>
    </i>
    <i r="9">
      <x v="4074"/>
      <x v="7"/>
      <x/>
    </i>
    <i r="11">
      <x v="1"/>
    </i>
    <i r="9">
      <x v="4082"/>
      <x v="6"/>
      <x v="1"/>
    </i>
    <i r="10">
      <x v="7"/>
      <x/>
    </i>
    <i r="11">
      <x v="1"/>
    </i>
    <i r="10">
      <x v="11"/>
      <x v="1"/>
    </i>
    <i r="9">
      <x v="4085"/>
      <x v="7"/>
      <x/>
    </i>
    <i r="7">
      <x v="2"/>
      <x v="1"/>
      <x v="3853"/>
      <x v="8"/>
      <x v="1"/>
    </i>
    <i r="7">
      <x v="4"/>
      <x v="1"/>
      <x v="3863"/>
      <x v="5"/>
      <x v="1"/>
    </i>
    <i r="9">
      <x v="3989"/>
      <x v="7"/>
      <x/>
    </i>
    <i r="11">
      <x v="1"/>
    </i>
    <i r="6">
      <x v="5"/>
      <x v="1"/>
      <x v="1"/>
      <x v="6699"/>
      <x v="3"/>
      <x/>
    </i>
    <i r="11">
      <x v="1"/>
    </i>
    <i r="9">
      <x v="6700"/>
      <x v="3"/>
      <x/>
    </i>
    <i r="11">
      <x v="1"/>
    </i>
    <i r="9">
      <x v="6796"/>
      <x v="3"/>
      <x v="1"/>
    </i>
    <i r="9">
      <x v="6845"/>
      <x v="3"/>
      <x/>
    </i>
    <i r="9">
      <x v="6851"/>
      <x v="3"/>
      <x v="1"/>
    </i>
    <i r="9">
      <x v="6852"/>
      <x v="3"/>
      <x v="1"/>
    </i>
    <i r="9">
      <x v="6868"/>
      <x v="3"/>
      <x/>
    </i>
    <i r="11">
      <x v="1"/>
    </i>
    <i r="9">
      <x v="6870"/>
      <x v="2"/>
      <x/>
    </i>
    <i r="11">
      <x v="1"/>
    </i>
    <i r="10">
      <x v="3"/>
      <x/>
    </i>
    <i r="9">
      <x v="6876"/>
      <x v="3"/>
      <x v="1"/>
    </i>
    <i r="9">
      <x v="6885"/>
      <x v="3"/>
      <x v="1"/>
    </i>
    <i r="9">
      <x v="6889"/>
      <x v="3"/>
      <x v="1"/>
    </i>
    <i r="9">
      <x v="6892"/>
      <x v="3"/>
      <x/>
    </i>
    <i r="11">
      <x v="1"/>
    </i>
    <i r="9">
      <x v="6893"/>
      <x v="3"/>
      <x/>
    </i>
    <i r="11">
      <x v="1"/>
    </i>
    <i r="9">
      <x v="6897"/>
      <x v="3"/>
      <x v="1"/>
    </i>
    <i r="9">
      <x v="6922"/>
      <x v="3"/>
      <x/>
    </i>
    <i r="11">
      <x v="1"/>
    </i>
    <i r="9">
      <x v="6926"/>
      <x v="3"/>
      <x/>
    </i>
    <i r="11">
      <x v="1"/>
    </i>
    <i r="9">
      <x v="7531"/>
      <x v="3"/>
      <x v="1"/>
    </i>
    <i r="9">
      <x v="8525"/>
      <x v="3"/>
      <x/>
    </i>
    <i r="11">
      <x v="1"/>
    </i>
    <i r="9">
      <x v="8558"/>
      <x v="3"/>
      <x v="1"/>
    </i>
    <i r="9">
      <x v="8598"/>
      <x v="3"/>
      <x v="1"/>
    </i>
    <i r="9">
      <x v="8735"/>
      <x v="3"/>
      <x v="1"/>
    </i>
    <i r="7">
      <x v="4"/>
      <x/>
      <x v="8581"/>
      <x v="3"/>
      <x v="1"/>
    </i>
    <i r="8">
      <x v="1"/>
      <x v="6560"/>
      <x v="3"/>
      <x/>
    </i>
    <i r="11">
      <x v="1"/>
    </i>
    <i r="9">
      <x v="6561"/>
      <x v="3"/>
      <x v="1"/>
    </i>
    <i r="9">
      <x v="6563"/>
      <x v="3"/>
      <x/>
    </i>
    <i r="11">
      <x v="1"/>
    </i>
    <i r="10">
      <x v="4"/>
      <x v="1"/>
    </i>
    <i r="9">
      <x v="6576"/>
      <x v="3"/>
      <x v="1"/>
    </i>
    <i r="9">
      <x v="6627"/>
      <x v="3"/>
      <x/>
    </i>
    <i r="9">
      <x v="6628"/>
      <x v="3"/>
      <x/>
    </i>
    <i r="11">
      <x v="1"/>
    </i>
    <i r="10">
      <x v="5"/>
      <x v="1"/>
    </i>
    <i r="9">
      <x v="6796"/>
      <x v="3"/>
      <x v="1"/>
    </i>
    <i r="9">
      <x v="6805"/>
      <x v="3"/>
      <x v="1"/>
    </i>
    <i r="9">
      <x v="6806"/>
      <x v="3"/>
      <x v="1"/>
    </i>
    <i r="9">
      <x v="6838"/>
      <x v="9"/>
      <x v="1"/>
    </i>
    <i r="9">
      <x v="6852"/>
      <x v="2"/>
      <x v="1"/>
    </i>
    <i r="10">
      <x v="3"/>
      <x v="1"/>
    </i>
    <i r="9">
      <x v="6893"/>
      <x v="3"/>
      <x/>
    </i>
    <i r="9">
      <x v="7025"/>
      <x v="3"/>
      <x/>
    </i>
    <i r="11">
      <x v="1"/>
    </i>
    <i r="10">
      <x v="5"/>
      <x v="1"/>
    </i>
    <i r="9">
      <x v="7121"/>
      <x v="3"/>
      <x v="1"/>
    </i>
    <i r="9">
      <x v="7122"/>
      <x v="3"/>
      <x/>
    </i>
    <i r="11">
      <x v="1"/>
    </i>
    <i r="9">
      <x v="7456"/>
      <x v="3"/>
      <x/>
    </i>
    <i r="11">
      <x v="1"/>
    </i>
    <i r="9">
      <x v="7470"/>
      <x v="3"/>
      <x v="1"/>
    </i>
    <i r="9">
      <x v="7531"/>
      <x v="3"/>
      <x v="1"/>
    </i>
    <i r="9">
      <x v="7543"/>
      <x v="3"/>
      <x v="1"/>
    </i>
    <i r="9">
      <x v="7559"/>
      <x v="3"/>
      <x v="1"/>
    </i>
    <i r="9">
      <x v="7594"/>
      <x v="3"/>
      <x v="1"/>
    </i>
    <i r="9">
      <x v="7595"/>
      <x v="3"/>
      <x v="1"/>
    </i>
    <i r="9">
      <x v="7606"/>
      <x v="3"/>
      <x v="1"/>
    </i>
    <i r="9">
      <x v="7688"/>
      <x v="3"/>
      <x/>
    </i>
    <i r="11">
      <x v="1"/>
    </i>
    <i r="10">
      <x v="4"/>
      <x/>
    </i>
    <i r="9">
      <x v="7722"/>
      <x v="3"/>
      <x v="1"/>
    </i>
    <i r="10">
      <x v="4"/>
      <x/>
    </i>
    <i r="11">
      <x v="1"/>
    </i>
    <i r="9">
      <x v="7727"/>
      <x v="3"/>
      <x v="1"/>
    </i>
    <i r="10">
      <x v="4"/>
      <x v="1"/>
    </i>
    <i r="9">
      <x v="7733"/>
      <x v="3"/>
      <x v="1"/>
    </i>
    <i r="9">
      <x v="7776"/>
      <x v="3"/>
      <x v="1"/>
    </i>
    <i r="9">
      <x v="7785"/>
      <x v="3"/>
      <x/>
    </i>
    <i r="11">
      <x v="1"/>
    </i>
    <i r="9">
      <x v="7831"/>
      <x v="3"/>
      <x v="1"/>
    </i>
    <i r="9">
      <x v="7832"/>
      <x v="3"/>
      <x/>
    </i>
    <i r="9">
      <x v="7950"/>
      <x v="3"/>
      <x v="1"/>
    </i>
    <i r="9">
      <x v="7951"/>
      <x v="3"/>
      <x v="1"/>
    </i>
    <i r="9">
      <x v="7992"/>
      <x v="3"/>
      <x/>
    </i>
    <i r="9">
      <x v="8000"/>
      <x v="3"/>
      <x/>
    </i>
    <i r="11">
      <x v="1"/>
    </i>
    <i r="9">
      <x v="8055"/>
      <x v="3"/>
      <x/>
    </i>
    <i r="11">
      <x v="1"/>
    </i>
    <i r="10">
      <x v="4"/>
      <x v="1"/>
    </i>
    <i r="9">
      <x v="8069"/>
      <x v="3"/>
      <x/>
    </i>
    <i r="11">
      <x v="1"/>
    </i>
    <i r="9">
      <x v="8167"/>
      <x v="3"/>
      <x/>
    </i>
    <i r="11">
      <x v="1"/>
    </i>
    <i r="10">
      <x v="4"/>
      <x/>
    </i>
    <i r="10">
      <x v="5"/>
      <x/>
    </i>
    <i r="9">
      <x v="8185"/>
      <x v="3"/>
      <x/>
    </i>
    <i r="11">
      <x v="1"/>
    </i>
    <i r="9">
      <x v="8197"/>
      <x v="3"/>
      <x v="1"/>
    </i>
    <i r="9">
      <x v="8237"/>
      <x v="3"/>
      <x/>
    </i>
    <i r="11">
      <x v="1"/>
    </i>
    <i r="9">
      <x v="8238"/>
      <x v="3"/>
      <x v="1"/>
    </i>
    <i r="9">
      <x v="8239"/>
      <x v="3"/>
      <x/>
    </i>
    <i r="9">
      <x v="8240"/>
      <x v="3"/>
      <x/>
    </i>
    <i r="11">
      <x v="1"/>
    </i>
    <i r="9">
      <x v="8373"/>
      <x v="3"/>
      <x/>
    </i>
    <i r="11">
      <x v="1"/>
    </i>
    <i r="9">
      <x v="8377"/>
      <x v="3"/>
      <x v="1"/>
    </i>
    <i r="9">
      <x v="8420"/>
      <x v="3"/>
      <x v="1"/>
    </i>
    <i r="9">
      <x v="8464"/>
      <x v="3"/>
      <x v="1"/>
    </i>
    <i r="10">
      <x v="5"/>
      <x v="1"/>
    </i>
    <i r="9">
      <x v="8498"/>
      <x v="3"/>
      <x v="1"/>
    </i>
    <i r="9">
      <x v="8518"/>
      <x v="3"/>
      <x v="1"/>
    </i>
    <i r="9">
      <x v="8581"/>
      <x v="3"/>
      <x v="1"/>
    </i>
    <i r="9">
      <x v="8584"/>
      <x v="3"/>
      <x v="1"/>
    </i>
    <i r="9">
      <x v="8598"/>
      <x v="3"/>
      <x/>
    </i>
    <i r="11">
      <x v="1"/>
    </i>
    <i r="9">
      <x v="8611"/>
      <x v="3"/>
      <x v="1"/>
    </i>
    <i r="9">
      <x v="8780"/>
      <x v="2"/>
      <x/>
    </i>
    <i r="11">
      <x v="1"/>
    </i>
    <i r="10">
      <x v="3"/>
      <x v="1"/>
    </i>
    <i r="4">
      <x v="2"/>
      <x v="65"/>
      <x v="5"/>
      <x v="3"/>
      <x v="1"/>
      <x v="8238"/>
      <x v="3"/>
      <x v="1"/>
    </i>
    <i r="9">
      <x v="8518"/>
      <x v="3"/>
      <x v="1"/>
    </i>
    <i r="9">
      <x v="8558"/>
      <x v="3"/>
      <x v="1"/>
    </i>
    <i r="9">
      <x v="8780"/>
      <x v="2"/>
      <x v="1"/>
    </i>
    <i r="7">
      <x v="4"/>
      <x v="1"/>
      <x v="8518"/>
      <x v="3"/>
      <x v="1"/>
    </i>
    <i r="9">
      <x v="8618"/>
      <x v="3"/>
      <x v="1"/>
    </i>
    <i r="4">
      <x v="3"/>
      <x v="65"/>
      <x v="2"/>
      <x v="4"/>
      <x v="1"/>
      <x v="3802"/>
      <x v="7"/>
      <x/>
    </i>
    <i r="9">
      <x v="3806"/>
      <x v="11"/>
      <x/>
    </i>
    <i r="9">
      <x v="3810"/>
      <x v="7"/>
      <x v="1"/>
    </i>
    <i r="9">
      <x v="3844"/>
      <x v="11"/>
      <x v="1"/>
    </i>
    <i r="9">
      <x v="3853"/>
      <x v="7"/>
      <x v="1"/>
    </i>
    <i r="9">
      <x v="3863"/>
      <x v="7"/>
      <x v="1"/>
    </i>
    <i r="9">
      <x v="3867"/>
      <x v="7"/>
      <x v="1"/>
    </i>
    <i r="9">
      <x v="3884"/>
      <x v="7"/>
      <x v="1"/>
    </i>
    <i r="9">
      <x v="3887"/>
      <x v="7"/>
      <x v="1"/>
    </i>
    <i r="9">
      <x v="3889"/>
      <x v="7"/>
      <x v="1"/>
    </i>
    <i r="9">
      <x v="3989"/>
      <x v="12"/>
      <x v="1"/>
    </i>
    <i r="9">
      <x v="4069"/>
      <x v="7"/>
      <x/>
    </i>
    <i r="9">
      <x v="4085"/>
      <x v="7"/>
      <x/>
    </i>
    <i r="6">
      <x v="5"/>
      <x v="4"/>
      <x/>
      <x v="6562"/>
      <x v="3"/>
      <x v="1"/>
    </i>
    <i r="8">
      <x v="1"/>
      <x v="6560"/>
      <x v="3"/>
      <x v="1"/>
    </i>
    <i r="9">
      <x v="6563"/>
      <x v="3"/>
      <x v="1"/>
    </i>
    <i r="9">
      <x v="6576"/>
      <x v="3"/>
      <x v="1"/>
    </i>
    <i r="9">
      <x v="6851"/>
      <x v="3"/>
      <x v="1"/>
    </i>
    <i r="9">
      <x v="6852"/>
      <x v="3"/>
      <x v="1"/>
    </i>
    <i r="9">
      <x v="6856"/>
      <x v="3"/>
      <x v="1"/>
    </i>
    <i r="9">
      <x v="6893"/>
      <x v="3"/>
      <x/>
    </i>
    <i r="9">
      <x v="6897"/>
      <x v="3"/>
      <x v="1"/>
    </i>
    <i r="9">
      <x v="6967"/>
      <x v="5"/>
      <x v="1"/>
    </i>
    <i r="9">
      <x v="7122"/>
      <x v="3"/>
      <x/>
    </i>
    <i r="9">
      <x v="7456"/>
      <x v="3"/>
      <x/>
    </i>
    <i r="9">
      <x v="7517"/>
      <x v="4"/>
      <x v="1"/>
    </i>
    <i r="9">
      <x v="7543"/>
      <x v="4"/>
      <x v="1"/>
    </i>
    <i r="9">
      <x v="7688"/>
      <x v="5"/>
      <x/>
    </i>
    <i r="9">
      <x v="7716"/>
      <x v="6"/>
      <x v="1"/>
    </i>
    <i r="9">
      <x v="7727"/>
      <x v="6"/>
      <x v="1"/>
    </i>
    <i r="9">
      <x v="7776"/>
      <x v="3"/>
      <x v="1"/>
    </i>
    <i r="9">
      <x v="7780"/>
      <x v="3"/>
      <x v="1"/>
    </i>
    <i r="9">
      <x v="7893"/>
      <x v="4"/>
      <x v="1"/>
    </i>
    <i r="9">
      <x v="7951"/>
      <x v="3"/>
      <x v="1"/>
    </i>
    <i r="9">
      <x v="7992"/>
      <x v="6"/>
      <x v="1"/>
    </i>
    <i r="9">
      <x v="8055"/>
      <x v="3"/>
      <x v="1"/>
    </i>
    <i r="9">
      <x v="8069"/>
      <x v="3"/>
      <x v="1"/>
    </i>
    <i r="9">
      <x v="8167"/>
      <x v="6"/>
      <x v="1"/>
    </i>
    <i r="9">
      <x v="8176"/>
      <x v="6"/>
      <x/>
    </i>
    <i r="9">
      <x v="8231"/>
      <x v="3"/>
      <x v="1"/>
    </i>
    <i r="9">
      <x v="8237"/>
      <x v="3"/>
      <x/>
    </i>
    <i r="9">
      <x v="8238"/>
      <x v="3"/>
      <x v="1"/>
    </i>
    <i r="9">
      <x v="8373"/>
      <x v="3"/>
      <x/>
    </i>
    <i r="9">
      <x v="8377"/>
      <x v="6"/>
      <x v="1"/>
    </i>
    <i r="9">
      <x v="8420"/>
      <x v="3"/>
      <x v="1"/>
    </i>
    <i r="9">
      <x v="8464"/>
      <x v="3"/>
      <x v="1"/>
    </i>
    <i r="9">
      <x v="8498"/>
      <x v="3"/>
      <x v="1"/>
    </i>
    <i r="9">
      <x v="8525"/>
      <x v="3"/>
      <x v="1"/>
    </i>
    <i r="9">
      <x v="8584"/>
      <x v="3"/>
      <x v="1"/>
    </i>
    <i r="9">
      <x v="8598"/>
      <x v="3"/>
      <x v="1"/>
    </i>
    <i r="9">
      <x v="8611"/>
      <x v="3"/>
      <x v="1"/>
    </i>
    <i r="3">
      <x v="1"/>
      <x/>
      <x v="65"/>
      <x v="1"/>
      <x/>
      <x v="1"/>
      <x v="1376"/>
      <x v="1"/>
      <x v="1"/>
    </i>
    <i r="9">
      <x v="1747"/>
      <x v="1"/>
      <x v="1"/>
    </i>
    <i r="9">
      <x v="1831"/>
      <x v="1"/>
      <x v="1"/>
    </i>
    <i r="9">
      <x v="2556"/>
      <x/>
      <x v="1"/>
    </i>
    <i r="9">
      <x v="2561"/>
      <x v="1"/>
      <x v="1"/>
    </i>
    <i r="9">
      <x v="3211"/>
      <x v="1"/>
      <x v="1"/>
    </i>
    <i r="9">
      <x v="3493"/>
      <x/>
      <x v="1"/>
    </i>
    <i r="6">
      <x v="6"/>
      <x/>
      <x v="1"/>
      <x v="10791"/>
      <x v="1"/>
      <x v="1"/>
    </i>
    <i r="4">
      <x v="1"/>
      <x v="65"/>
      <x v="1"/>
      <x v="1"/>
      <x v="1"/>
      <x v="1259"/>
      <x/>
      <x v="1"/>
    </i>
    <i r="9">
      <x v="1386"/>
      <x v="1"/>
      <x v="1"/>
    </i>
    <i r="9">
      <x v="1498"/>
      <x v="1"/>
      <x v="1"/>
    </i>
    <i r="9">
      <x v="1522"/>
      <x/>
      <x v="1"/>
    </i>
    <i r="9">
      <x v="1542"/>
      <x/>
      <x v="1"/>
    </i>
    <i r="9">
      <x v="1544"/>
      <x/>
      <x v="1"/>
    </i>
    <i r="9">
      <x v="1635"/>
      <x/>
      <x v="1"/>
    </i>
    <i r="9">
      <x v="1760"/>
      <x/>
      <x v="1"/>
    </i>
    <i r="9">
      <x v="1772"/>
      <x v="1"/>
      <x v="1"/>
    </i>
    <i r="9">
      <x v="1882"/>
      <x v="1"/>
      <x v="1"/>
    </i>
    <i r="9">
      <x v="1948"/>
      <x/>
      <x v="1"/>
    </i>
    <i r="9">
      <x v="2162"/>
      <x v="1"/>
      <x v="1"/>
    </i>
    <i r="9">
      <x v="2179"/>
      <x v="1"/>
      <x v="1"/>
    </i>
    <i r="9">
      <x v="2262"/>
      <x/>
      <x v="1"/>
    </i>
    <i r="9">
      <x v="2343"/>
      <x v="1"/>
      <x v="1"/>
    </i>
    <i r="9">
      <x v="2555"/>
      <x/>
      <x v="1"/>
    </i>
    <i r="9">
      <x v="2568"/>
      <x/>
      <x v="1"/>
    </i>
    <i r="9">
      <x v="2698"/>
      <x/>
      <x v="1"/>
    </i>
    <i r="9">
      <x v="2699"/>
      <x/>
      <x v="1"/>
    </i>
    <i r="9">
      <x v="2783"/>
      <x/>
      <x v="1"/>
    </i>
    <i r="9">
      <x v="2837"/>
      <x v="1"/>
      <x v="1"/>
    </i>
    <i r="9">
      <x v="2839"/>
      <x v="1"/>
      <x v="1"/>
    </i>
    <i r="9">
      <x v="2938"/>
      <x/>
      <x v="1"/>
    </i>
    <i r="10">
      <x v="1"/>
      <x v="1"/>
    </i>
    <i r="9">
      <x v="2940"/>
      <x/>
      <x v="1"/>
    </i>
    <i r="9">
      <x v="3096"/>
      <x/>
      <x v="1"/>
    </i>
    <i r="9">
      <x v="3172"/>
      <x/>
      <x v="1"/>
    </i>
    <i r="9">
      <x v="3190"/>
      <x/>
      <x v="1"/>
    </i>
    <i r="9">
      <x v="3289"/>
      <x/>
      <x v="1"/>
    </i>
    <i r="10">
      <x v="1"/>
      <x v="1"/>
    </i>
    <i r="9">
      <x v="3302"/>
      <x v="1"/>
      <x v="1"/>
    </i>
    <i r="9">
      <x v="3360"/>
      <x/>
      <x v="1"/>
    </i>
    <i r="9">
      <x v="3363"/>
      <x/>
      <x v="1"/>
    </i>
    <i r="9">
      <x v="3444"/>
      <x/>
      <x v="1"/>
    </i>
    <i r="9">
      <x v="3464"/>
      <x/>
      <x v="1"/>
    </i>
    <i r="9">
      <x v="3465"/>
      <x v="1"/>
      <x v="1"/>
    </i>
    <i r="9">
      <x v="3504"/>
      <x/>
      <x v="1"/>
    </i>
    <i r="10">
      <x v="1"/>
      <x v="1"/>
    </i>
    <i r="9">
      <x v="3560"/>
      <x/>
      <x v="1"/>
    </i>
    <i r="10">
      <x v="1"/>
      <x v="1"/>
    </i>
    <i r="9">
      <x v="3612"/>
      <x/>
      <x v="1"/>
    </i>
    <i r="7">
      <x v="2"/>
      <x v="1"/>
      <x v="1278"/>
      <x v="1"/>
      <x v="1"/>
    </i>
    <i r="9">
      <x v="2539"/>
      <x v="1"/>
      <x v="1"/>
    </i>
    <i r="7">
      <x v="4"/>
      <x v="1"/>
      <x v="1006"/>
      <x v="1"/>
      <x v="1"/>
    </i>
    <i r="9">
      <x v="1221"/>
      <x/>
      <x v="1"/>
    </i>
    <i r="10">
      <x v="1"/>
      <x v="1"/>
    </i>
    <i r="9">
      <x v="1227"/>
      <x v="1"/>
      <x v="1"/>
    </i>
    <i r="10">
      <x v="2"/>
      <x v="1"/>
    </i>
    <i r="9">
      <x v="1229"/>
      <x/>
      <x v="1"/>
    </i>
    <i r="9">
      <x v="1240"/>
      <x/>
      <x v="1"/>
    </i>
    <i r="9">
      <x v="1274"/>
      <x v="1"/>
      <x v="1"/>
    </i>
    <i r="9">
      <x v="1275"/>
      <x v="1"/>
      <x v="1"/>
    </i>
    <i r="9">
      <x v="1341"/>
      <x v="1"/>
      <x v="1"/>
    </i>
    <i r="9">
      <x v="1342"/>
      <x/>
      <x v="1"/>
    </i>
    <i r="10">
      <x v="1"/>
      <x v="1"/>
    </i>
    <i r="9">
      <x v="1398"/>
      <x v="1"/>
      <x v="1"/>
    </i>
    <i r="9">
      <x v="1400"/>
      <x v="1"/>
      <x v="1"/>
    </i>
    <i r="9">
      <x v="1441"/>
      <x v="1"/>
      <x v="1"/>
    </i>
    <i r="9">
      <x v="1490"/>
      <x v="1"/>
      <x v="1"/>
    </i>
    <i r="9">
      <x v="1498"/>
      <x v="1"/>
      <x v="1"/>
    </i>
    <i r="9">
      <x v="1505"/>
      <x/>
      <x v="1"/>
    </i>
    <i r="10">
      <x v="1"/>
      <x v="1"/>
    </i>
    <i r="9">
      <x v="1561"/>
      <x/>
      <x v="1"/>
    </i>
    <i r="9">
      <x v="1644"/>
      <x/>
      <x v="1"/>
    </i>
    <i r="10">
      <x v="1"/>
      <x v="1"/>
    </i>
    <i r="9">
      <x v="1705"/>
      <x/>
      <x v="1"/>
    </i>
    <i r="9">
      <x v="1706"/>
      <x/>
      <x v="1"/>
    </i>
    <i r="9">
      <x v="1749"/>
      <x/>
      <x v="1"/>
    </i>
    <i r="9">
      <x v="1772"/>
      <x v="1"/>
      <x v="1"/>
    </i>
    <i r="9">
      <x v="1781"/>
      <x v="1"/>
      <x v="1"/>
    </i>
    <i r="9">
      <x v="1807"/>
      <x v="1"/>
      <x v="1"/>
    </i>
    <i r="9">
      <x v="1834"/>
      <x v="1"/>
      <x v="1"/>
    </i>
    <i r="9">
      <x v="1851"/>
      <x/>
      <x v="1"/>
    </i>
    <i r="9">
      <x v="1853"/>
      <x/>
      <x v="1"/>
    </i>
    <i r="9">
      <x v="1901"/>
      <x/>
      <x v="1"/>
    </i>
    <i r="10">
      <x v="1"/>
      <x v="1"/>
    </i>
    <i r="9">
      <x v="2045"/>
      <x/>
      <x v="1"/>
    </i>
    <i r="9">
      <x v="2101"/>
      <x/>
      <x v="1"/>
    </i>
    <i r="10">
      <x v="1"/>
      <x v="1"/>
    </i>
    <i r="9">
      <x v="2117"/>
      <x/>
      <x v="1"/>
    </i>
    <i r="9">
      <x v="2174"/>
      <x/>
      <x v="1"/>
    </i>
    <i r="10">
      <x v="1"/>
      <x v="1"/>
    </i>
    <i r="9">
      <x v="2252"/>
      <x/>
      <x v="1"/>
    </i>
    <i r="10">
      <x v="1"/>
      <x v="1"/>
    </i>
    <i r="9">
      <x v="2264"/>
      <x v="1"/>
      <x v="1"/>
    </i>
    <i r="9">
      <x v="2278"/>
      <x v="1"/>
      <x v="1"/>
    </i>
    <i r="9">
      <x v="2337"/>
      <x v="1"/>
      <x v="1"/>
    </i>
    <i r="9">
      <x v="2343"/>
      <x v="1"/>
      <x v="1"/>
    </i>
    <i r="9">
      <x v="2352"/>
      <x/>
      <x v="1"/>
    </i>
    <i r="9">
      <x v="2358"/>
      <x/>
      <x v="1"/>
    </i>
    <i r="10">
      <x v="1"/>
      <x v="1"/>
    </i>
    <i r="9">
      <x v="2359"/>
      <x/>
      <x v="1"/>
    </i>
    <i r="10">
      <x v="1"/>
      <x v="1"/>
    </i>
    <i r="9">
      <x v="2393"/>
      <x v="1"/>
      <x v="1"/>
    </i>
    <i r="9">
      <x v="2433"/>
      <x v="2"/>
      <x v="1"/>
    </i>
    <i r="9">
      <x v="2508"/>
      <x/>
      <x v="1"/>
    </i>
    <i r="9">
      <x v="2519"/>
      <x/>
      <x v="1"/>
    </i>
    <i r="9">
      <x v="2524"/>
      <x v="1"/>
      <x v="1"/>
    </i>
    <i r="10">
      <x v="2"/>
      <x v="1"/>
    </i>
    <i r="9">
      <x v="2540"/>
      <x v="1"/>
      <x v="1"/>
    </i>
    <i r="9">
      <x v="2546"/>
      <x/>
      <x v="1"/>
    </i>
    <i r="9">
      <x v="2617"/>
      <x v="1"/>
      <x v="1"/>
    </i>
    <i r="9">
      <x v="2673"/>
      <x/>
      <x v="1"/>
    </i>
    <i r="9">
      <x v="2701"/>
      <x/>
      <x v="1"/>
    </i>
    <i r="10">
      <x v="1"/>
      <x v="1"/>
    </i>
    <i r="9">
      <x v="2783"/>
      <x v="1"/>
      <x v="1"/>
    </i>
    <i r="9">
      <x v="2807"/>
      <x v="1"/>
      <x v="1"/>
    </i>
    <i r="9">
      <x v="2861"/>
      <x/>
      <x v="1"/>
    </i>
    <i r="9">
      <x v="2864"/>
      <x v="1"/>
      <x v="1"/>
    </i>
    <i r="9">
      <x v="2865"/>
      <x/>
      <x v="1"/>
    </i>
    <i r="9">
      <x v="2915"/>
      <x/>
      <x v="1"/>
    </i>
    <i r="9">
      <x v="2963"/>
      <x/>
      <x v="1"/>
    </i>
    <i r="10">
      <x v="1"/>
      <x v="1"/>
    </i>
    <i r="9">
      <x v="2981"/>
      <x v="1"/>
      <x v="1"/>
    </i>
    <i r="9">
      <x v="2987"/>
      <x/>
      <x v="1"/>
    </i>
    <i r="9">
      <x v="3036"/>
      <x/>
      <x v="1"/>
    </i>
    <i r="9">
      <x v="3126"/>
      <x/>
      <x v="1"/>
    </i>
    <i r="9">
      <x v="3171"/>
      <x v="1"/>
      <x v="1"/>
    </i>
    <i r="9">
      <x v="3178"/>
      <x v="1"/>
      <x v="1"/>
    </i>
    <i r="9">
      <x v="3264"/>
      <x v="1"/>
      <x v="1"/>
    </i>
    <i r="9">
      <x v="3360"/>
      <x/>
      <x v="1"/>
    </i>
    <i r="9">
      <x v="3363"/>
      <x v="1"/>
      <x v="1"/>
    </i>
    <i r="9">
      <x v="3504"/>
      <x v="1"/>
      <x v="1"/>
    </i>
    <i r="9">
      <x v="3506"/>
      <x v="1"/>
      <x v="1"/>
    </i>
    <i r="9">
      <x v="3539"/>
      <x v="1"/>
      <x v="1"/>
    </i>
    <i r="9">
      <x v="10096"/>
      <x/>
      <x v="1"/>
    </i>
    <i r="9">
      <x v="10730"/>
      <x/>
      <x v="1"/>
    </i>
    <i r="9">
      <x v="10731"/>
      <x/>
      <x v="1"/>
    </i>
    <i r="9">
      <x v="10735"/>
      <x/>
      <x v="1"/>
    </i>
    <i r="6">
      <x v="3"/>
      <x v="1"/>
      <x v="1"/>
      <x v="251"/>
      <x v="5"/>
      <x/>
    </i>
    <i r="9">
      <x v="4238"/>
      <x v="5"/>
      <x/>
    </i>
    <i r="11">
      <x v="1"/>
    </i>
    <i r="9">
      <x v="4239"/>
      <x v="5"/>
      <x/>
    </i>
    <i r="11">
      <x v="1"/>
    </i>
    <i r="9">
      <x v="4243"/>
      <x v="5"/>
      <x v="1"/>
    </i>
    <i r="9">
      <x v="4244"/>
      <x v="5"/>
      <x v="1"/>
    </i>
    <i r="9">
      <x v="4252"/>
      <x v="5"/>
      <x v="1"/>
    </i>
    <i r="9">
      <x v="4253"/>
      <x v="5"/>
      <x v="1"/>
    </i>
    <i r="9">
      <x v="4263"/>
      <x v="1"/>
      <x v="1"/>
    </i>
    <i r="10">
      <x v="7"/>
      <x v="1"/>
    </i>
    <i r="9">
      <x v="4265"/>
      <x v="5"/>
      <x/>
    </i>
    <i r="11">
      <x v="1"/>
    </i>
    <i r="9">
      <x v="4267"/>
      <x v="5"/>
      <x/>
    </i>
    <i r="11">
      <x v="1"/>
    </i>
    <i r="9">
      <x v="4275"/>
      <x v="5"/>
      <x v="1"/>
    </i>
    <i r="9">
      <x v="4276"/>
      <x v="5"/>
      <x v="1"/>
    </i>
    <i r="9">
      <x v="4277"/>
      <x v="5"/>
      <x v="1"/>
    </i>
    <i r="9">
      <x v="4280"/>
      <x v="5"/>
      <x/>
    </i>
    <i r="11">
      <x v="1"/>
    </i>
    <i r="9">
      <x v="4281"/>
      <x v="7"/>
      <x v="1"/>
    </i>
    <i r="9">
      <x v="4282"/>
      <x v="7"/>
      <x v="1"/>
    </i>
    <i r="9">
      <x v="4285"/>
      <x v="5"/>
      <x/>
    </i>
    <i r="10">
      <x v="7"/>
      <x/>
    </i>
    <i r="11">
      <x v="1"/>
    </i>
    <i r="9">
      <x v="4287"/>
      <x v="5"/>
      <x/>
    </i>
    <i r="11">
      <x v="1"/>
    </i>
    <i r="9">
      <x v="4288"/>
      <x v="5"/>
      <x/>
    </i>
    <i r="11">
      <x v="1"/>
    </i>
    <i r="9">
      <x v="4298"/>
      <x v="5"/>
      <x v="1"/>
    </i>
    <i r="9">
      <x v="4307"/>
      <x v="5"/>
      <x/>
    </i>
    <i r="11">
      <x v="1"/>
    </i>
    <i r="9">
      <x v="4314"/>
      <x v="5"/>
      <x v="1"/>
    </i>
    <i r="9">
      <x v="4316"/>
      <x v="5"/>
      <x/>
    </i>
    <i r="11">
      <x v="1"/>
    </i>
    <i r="9">
      <x v="4325"/>
      <x v="5"/>
      <x/>
    </i>
    <i r="11">
      <x v="1"/>
    </i>
    <i r="9">
      <x v="4326"/>
      <x v="5"/>
      <x/>
    </i>
    <i r="11">
      <x v="1"/>
    </i>
    <i r="9">
      <x v="4328"/>
      <x v="5"/>
      <x/>
    </i>
    <i r="11">
      <x v="1"/>
    </i>
    <i r="9">
      <x v="4343"/>
      <x v="5"/>
      <x v="1"/>
    </i>
    <i r="9">
      <x v="10941"/>
      <x v="5"/>
      <x v="1"/>
    </i>
    <i r="9">
      <x v="11167"/>
      <x v="7"/>
      <x v="1"/>
    </i>
    <i r="9">
      <x v="11168"/>
      <x v="7"/>
      <x v="1"/>
    </i>
    <i r="9">
      <x v="11171"/>
      <x v="5"/>
      <x v="1"/>
    </i>
    <i r="9">
      <x v="11597"/>
      <x v="3"/>
      <x v="1"/>
    </i>
    <i r="9">
      <x v="11598"/>
      <x v="5"/>
      <x v="1"/>
    </i>
    <i r="7">
      <x v="4"/>
      <x v="1"/>
      <x v="4238"/>
      <x v="5"/>
      <x/>
    </i>
    <i r="9">
      <x v="4239"/>
      <x v="5"/>
      <x v="1"/>
    </i>
    <i r="9">
      <x v="4243"/>
      <x v="5"/>
      <x v="1"/>
    </i>
    <i r="9">
      <x v="4263"/>
      <x v="7"/>
      <x v="1"/>
    </i>
    <i r="9">
      <x v="4265"/>
      <x v="5"/>
      <x/>
    </i>
    <i r="11">
      <x v="1"/>
    </i>
    <i r="9">
      <x v="4275"/>
      <x v="5"/>
      <x v="1"/>
    </i>
    <i r="9">
      <x v="4280"/>
      <x v="5"/>
      <x v="1"/>
    </i>
    <i r="9">
      <x v="4287"/>
      <x v="5"/>
      <x/>
    </i>
    <i r="11">
      <x v="1"/>
    </i>
    <i r="9">
      <x v="4288"/>
      <x v="5"/>
      <x/>
    </i>
    <i r="9">
      <x v="4316"/>
      <x v="5"/>
      <x v="1"/>
    </i>
    <i r="9">
      <x v="4325"/>
      <x v="5"/>
      <x v="1"/>
    </i>
    <i r="9">
      <x v="4328"/>
      <x v="5"/>
      <x v="1"/>
    </i>
    <i r="9">
      <x v="4366"/>
      <x v="5"/>
      <x v="1"/>
    </i>
    <i r="6">
      <x v="6"/>
      <x v="1"/>
      <x v="1"/>
      <x v="10085"/>
      <x v="1"/>
      <x v="1"/>
    </i>
    <i r="9">
      <x v="10360"/>
      <x v="1"/>
      <x v="1"/>
    </i>
    <i r="9">
      <x v="10366"/>
      <x v="1"/>
      <x v="1"/>
    </i>
    <i r="9">
      <x v="10693"/>
      <x v="1"/>
      <x v="1"/>
    </i>
    <i r="7">
      <x v="4"/>
      <x v="1"/>
      <x v="9923"/>
      <x v="1"/>
      <x v="1"/>
    </i>
    <i r="9">
      <x v="9981"/>
      <x v="2"/>
      <x v="1"/>
    </i>
    <i r="9">
      <x v="10085"/>
      <x v="1"/>
      <x v="1"/>
    </i>
    <i r="9">
      <x v="10096"/>
      <x v="1"/>
      <x v="1"/>
    </i>
    <i r="9">
      <x v="10157"/>
      <x/>
      <x v="1"/>
    </i>
    <i r="9">
      <x v="10158"/>
      <x v="1"/>
      <x v="1"/>
    </i>
    <i r="9">
      <x v="10203"/>
      <x v="1"/>
      <x v="1"/>
    </i>
    <i r="9">
      <x v="10266"/>
      <x v="1"/>
      <x v="1"/>
    </i>
    <i r="9">
      <x v="10330"/>
      <x v="1"/>
      <x v="1"/>
    </i>
    <i r="9">
      <x v="10331"/>
      <x v="3"/>
      <x v="1"/>
    </i>
    <i r="9">
      <x v="10346"/>
      <x v="1"/>
      <x v="1"/>
    </i>
    <i r="9">
      <x v="10367"/>
      <x v="2"/>
      <x v="1"/>
    </i>
    <i r="9">
      <x v="10417"/>
      <x v="3"/>
      <x v="1"/>
    </i>
    <i r="9">
      <x v="10418"/>
      <x v="1"/>
      <x v="1"/>
    </i>
    <i r="9">
      <x v="10420"/>
      <x v="2"/>
      <x v="1"/>
    </i>
    <i r="9">
      <x v="10421"/>
      <x v="1"/>
      <x v="1"/>
    </i>
    <i r="9">
      <x v="10435"/>
      <x v="1"/>
      <x v="1"/>
    </i>
    <i r="9">
      <x v="10452"/>
      <x v="1"/>
      <x v="1"/>
    </i>
    <i r="9">
      <x v="10458"/>
      <x v="1"/>
      <x v="1"/>
    </i>
    <i r="10">
      <x v="2"/>
      <x v="1"/>
    </i>
    <i r="9">
      <x v="10461"/>
      <x v="2"/>
      <x v="1"/>
    </i>
    <i r="9">
      <x v="10467"/>
      <x v="2"/>
      <x v="1"/>
    </i>
    <i r="9">
      <x v="10649"/>
      <x v="1"/>
      <x v="1"/>
    </i>
    <i r="10">
      <x v="2"/>
      <x v="1"/>
    </i>
    <i r="9">
      <x v="10682"/>
      <x v="1"/>
      <x v="1"/>
    </i>
    <i r="4">
      <x v="2"/>
      <x v="65"/>
      <x v="1"/>
      <x v="1"/>
      <x v="1"/>
      <x v="2475"/>
      <x v="1"/>
      <x v="1"/>
    </i>
    <i r="9">
      <x v="3444"/>
      <x/>
      <x v="1"/>
    </i>
    <i r="9">
      <x v="3589"/>
      <x/>
      <x v="1"/>
    </i>
    <i r="7">
      <x v="3"/>
      <x v="1"/>
      <x v="1136"/>
      <x/>
      <x v="1"/>
    </i>
    <i r="9">
      <x v="1336"/>
      <x v="1"/>
      <x v="1"/>
    </i>
    <i r="9">
      <x v="1401"/>
      <x v="1"/>
      <x v="1"/>
    </i>
    <i r="9">
      <x v="2101"/>
      <x v="1"/>
      <x v="1"/>
    </i>
    <i r="9">
      <x v="2176"/>
      <x v="1"/>
      <x v="1"/>
    </i>
    <i r="9">
      <x v="2177"/>
      <x/>
      <x v="1"/>
    </i>
    <i r="9">
      <x v="2254"/>
      <x v="1"/>
      <x v="1"/>
    </i>
    <i r="9">
      <x v="2301"/>
      <x v="1"/>
      <x v="1"/>
    </i>
    <i r="9">
      <x v="2475"/>
      <x v="2"/>
      <x v="1"/>
    </i>
    <i r="9">
      <x v="2570"/>
      <x v="1"/>
      <x v="1"/>
    </i>
    <i r="9">
      <x v="2810"/>
      <x v="1"/>
      <x v="1"/>
    </i>
    <i r="9">
      <x v="2815"/>
      <x/>
      <x v="1"/>
    </i>
    <i r="9">
      <x v="2843"/>
      <x v="1"/>
      <x v="1"/>
    </i>
    <i r="9">
      <x v="2888"/>
      <x v="1"/>
      <x v="1"/>
    </i>
    <i r="9">
      <x v="2921"/>
      <x/>
      <x v="1"/>
    </i>
    <i r="9">
      <x v="3178"/>
      <x v="1"/>
      <x v="1"/>
    </i>
    <i r="9">
      <x v="3505"/>
      <x v="1"/>
      <x v="1"/>
    </i>
    <i r="7">
      <x v="4"/>
      <x v="1"/>
      <x v="2008"/>
      <x/>
      <x v="1"/>
    </i>
    <i r="9">
      <x v="2177"/>
      <x/>
      <x v="1"/>
    </i>
    <i r="9">
      <x v="2178"/>
      <x v="1"/>
      <x v="1"/>
    </i>
    <i r="9">
      <x v="3464"/>
      <x/>
      <x v="1"/>
    </i>
    <i r="6">
      <x v="6"/>
      <x v="1"/>
      <x v="1"/>
      <x v="10799"/>
      <x v="1"/>
      <x v="1"/>
    </i>
    <i r="7">
      <x v="4"/>
      <x v="1"/>
      <x v="10373"/>
      <x v="1"/>
      <x v="1"/>
    </i>
    <i r="9">
      <x v="10721"/>
      <x v="2"/>
      <x v="1"/>
    </i>
    <i r="4">
      <x v="3"/>
      <x v="65"/>
      <x v="1"/>
      <x v="4"/>
      <x v="1"/>
      <x v="185"/>
      <x v="1"/>
      <x v="1"/>
    </i>
    <i r="9">
      <x v="697"/>
      <x v="1"/>
      <x v="1"/>
    </i>
    <i r="9">
      <x v="755"/>
      <x v="1"/>
      <x v="1"/>
    </i>
    <i r="9">
      <x v="1234"/>
      <x v="1"/>
      <x v="1"/>
    </i>
    <i r="9">
      <x v="1275"/>
      <x v="1"/>
      <x v="1"/>
    </i>
    <i r="9">
      <x v="1390"/>
      <x v="1"/>
      <x v="1"/>
    </i>
    <i r="9">
      <x v="2306"/>
      <x v="1"/>
      <x v="1"/>
    </i>
    <i r="9">
      <x v="2508"/>
      <x v="1"/>
      <x v="1"/>
    </i>
    <i r="9">
      <x v="2746"/>
      <x v="1"/>
      <x v="1"/>
    </i>
    <i r="9">
      <x v="2860"/>
      <x v="1"/>
      <x v="1"/>
    </i>
    <i r="9">
      <x v="2954"/>
      <x v="1"/>
      <x v="1"/>
    </i>
    <i r="9">
      <x v="2994"/>
      <x v="1"/>
      <x v="1"/>
    </i>
    <i r="9">
      <x v="4656"/>
      <x v="1"/>
      <x v="1"/>
    </i>
    <i r="9">
      <x v="4660"/>
      <x v="1"/>
      <x v="1"/>
    </i>
    <i r="9">
      <x v="4661"/>
      <x v="1"/>
      <x v="1"/>
    </i>
    <i r="9">
      <x v="10890"/>
      <x v="1"/>
      <x v="1"/>
    </i>
    <i r="6">
      <x v="3"/>
      <x v="4"/>
      <x v="1"/>
      <x v="10143"/>
      <x v="5"/>
      <x v="1"/>
    </i>
    <i r="9">
      <x v="10403"/>
      <x v="5"/>
      <x v="1"/>
    </i>
    <i r="9">
      <x v="10478"/>
      <x v="1"/>
      <x v="1"/>
    </i>
    <i r="9">
      <x v="10488"/>
      <x v="5"/>
      <x v="1"/>
    </i>
    <i r="9">
      <x v="10532"/>
      <x v="5"/>
      <x v="1"/>
    </i>
    <i r="9">
      <x v="10613"/>
      <x v="5"/>
      <x v="1"/>
    </i>
    <i r="9">
      <x v="10666"/>
      <x v="5"/>
      <x v="1"/>
    </i>
    <i r="9">
      <x v="10671"/>
      <x v="5"/>
      <x v="1"/>
    </i>
    <i r="6">
      <x v="6"/>
      <x v="4"/>
      <x v="1"/>
      <x v="349"/>
      <x v="1"/>
      <x v="1"/>
    </i>
    <i r="9">
      <x v="4103"/>
      <x v="1"/>
      <x v="1"/>
    </i>
    <i r="9">
      <x v="10157"/>
      <x v="1"/>
      <x v="1"/>
    </i>
    <i r="9">
      <x v="10448"/>
      <x v="5"/>
      <x v="1"/>
    </i>
    <i r="9">
      <x v="10452"/>
      <x v="1"/>
      <x v="1"/>
    </i>
    <i r="9">
      <x v="10470"/>
      <x v="1"/>
      <x v="1"/>
    </i>
    <i r="9">
      <x v="10558"/>
      <x v="5"/>
      <x v="1"/>
    </i>
    <i r="9">
      <x v="10648"/>
      <x v="1"/>
      <x v="1"/>
    </i>
    <i r="3">
      <x v="2"/>
      <x v="1"/>
      <x v="65"/>
      <x/>
      <x v="1"/>
      <x v="1"/>
      <x v="396"/>
      <x v="3"/>
      <x v="1"/>
    </i>
    <i r="6">
      <x v="4"/>
      <x v="1"/>
      <x/>
      <x v="8994"/>
      <x v="2"/>
      <x v="1"/>
    </i>
    <i r="8">
      <x v="1"/>
      <x v="6306"/>
      <x v="7"/>
      <x/>
    </i>
    <i r="10">
      <x v="9"/>
      <x v="1"/>
    </i>
    <i r="9">
      <x v="6307"/>
      <x v="9"/>
      <x/>
    </i>
    <i r="7">
      <x v="4"/>
      <x/>
      <x v="8994"/>
      <x v="2"/>
      <x/>
    </i>
    <i r="11">
      <x v="1"/>
    </i>
    <i r="9">
      <x v="9690"/>
      <x v="2"/>
      <x/>
    </i>
    <i r="6">
      <x v="7"/>
      <x v="1"/>
      <x/>
      <x v="6239"/>
      <x v="5"/>
      <x/>
    </i>
    <i r="9">
      <x v="8972"/>
      <x v="1"/>
      <x v="1"/>
    </i>
    <i r="8">
      <x v="1"/>
      <x v="157"/>
      <x v="9"/>
      <x/>
    </i>
    <i r="11">
      <x v="1"/>
    </i>
    <i r="9">
      <x v="238"/>
      <x v="9"/>
      <x/>
    </i>
    <i r="9">
      <x v="269"/>
      <x v="10"/>
      <x/>
    </i>
    <i r="10">
      <x v="11"/>
      <x/>
    </i>
    <i r="11">
      <x v="1"/>
    </i>
    <i r="9">
      <x v="447"/>
      <x v="9"/>
      <x/>
    </i>
    <i r="11">
      <x v="1"/>
    </i>
    <i r="9">
      <x v="465"/>
      <x v="3"/>
      <x v="1"/>
    </i>
    <i r="10">
      <x v="4"/>
      <x/>
    </i>
    <i r="9">
      <x v="466"/>
      <x v="3"/>
      <x/>
    </i>
    <i r="9">
      <x v="669"/>
      <x v="9"/>
      <x/>
    </i>
    <i r="11">
      <x v="1"/>
    </i>
    <i r="9">
      <x v="748"/>
      <x v="9"/>
      <x v="1"/>
    </i>
    <i r="9">
      <x v="3715"/>
      <x v="8"/>
      <x v="1"/>
    </i>
    <i r="9">
      <x v="4206"/>
      <x v="9"/>
      <x/>
    </i>
    <i r="11">
      <x v="1"/>
    </i>
    <i r="9">
      <x v="4684"/>
      <x v="9"/>
      <x/>
    </i>
    <i r="9">
      <x v="4733"/>
      <x v="9"/>
      <x v="1"/>
    </i>
    <i r="9">
      <x v="4742"/>
      <x v="10"/>
      <x v="1"/>
    </i>
    <i r="9">
      <x v="4774"/>
      <x v="10"/>
      <x v="1"/>
    </i>
    <i r="9">
      <x v="4778"/>
      <x v="10"/>
      <x v="1"/>
    </i>
    <i r="9">
      <x v="4792"/>
      <x v="10"/>
      <x/>
    </i>
    <i r="10">
      <x v="11"/>
      <x/>
    </i>
    <i r="11">
      <x v="1"/>
    </i>
    <i r="9">
      <x v="4803"/>
      <x v="10"/>
      <x/>
    </i>
    <i r="11">
      <x v="1"/>
    </i>
    <i r="10">
      <x v="11"/>
      <x/>
    </i>
    <i r="11">
      <x v="1"/>
    </i>
    <i r="9">
      <x v="4807"/>
      <x v="11"/>
      <x/>
    </i>
    <i r="9">
      <x v="4810"/>
      <x v="10"/>
      <x v="1"/>
    </i>
    <i r="10">
      <x v="11"/>
      <x/>
    </i>
    <i r="11">
      <x v="1"/>
    </i>
    <i r="9">
      <x v="4816"/>
      <x v="10"/>
      <x/>
    </i>
    <i r="10">
      <x v="11"/>
      <x/>
    </i>
    <i r="11">
      <x v="1"/>
    </i>
    <i r="9">
      <x v="4818"/>
      <x v="10"/>
      <x/>
    </i>
    <i r="10">
      <x v="11"/>
      <x/>
    </i>
    <i r="11">
      <x v="1"/>
    </i>
    <i r="9">
      <x v="4819"/>
      <x v="10"/>
      <x v="1"/>
    </i>
    <i r="10">
      <x v="11"/>
      <x/>
    </i>
    <i r="11">
      <x v="1"/>
    </i>
    <i r="9">
      <x v="4836"/>
      <x v="10"/>
      <x/>
    </i>
    <i r="10">
      <x v="11"/>
      <x/>
    </i>
    <i r="11">
      <x v="1"/>
    </i>
    <i r="9">
      <x v="4844"/>
      <x v="10"/>
      <x v="1"/>
    </i>
    <i r="10">
      <x v="11"/>
      <x/>
    </i>
    <i r="11">
      <x v="1"/>
    </i>
    <i r="9">
      <x v="4848"/>
      <x v="10"/>
      <x v="1"/>
    </i>
    <i r="9">
      <x v="4852"/>
      <x v="10"/>
      <x/>
    </i>
    <i r="10">
      <x v="11"/>
      <x/>
    </i>
    <i r="11">
      <x v="1"/>
    </i>
    <i r="9">
      <x v="4928"/>
      <x v="10"/>
      <x v="1"/>
    </i>
    <i r="9">
      <x v="4963"/>
      <x v="9"/>
      <x/>
    </i>
    <i r="11">
      <x v="1"/>
    </i>
    <i r="9">
      <x v="5038"/>
      <x v="9"/>
      <x/>
    </i>
    <i r="11">
      <x v="1"/>
    </i>
    <i r="9">
      <x v="5127"/>
      <x v="7"/>
      <x/>
    </i>
    <i r="11">
      <x v="1"/>
    </i>
    <i r="9">
      <x v="5139"/>
      <x v="7"/>
      <x/>
    </i>
    <i r="11">
      <x v="1"/>
    </i>
    <i r="9">
      <x v="5140"/>
      <x v="7"/>
      <x v="1"/>
    </i>
    <i r="9">
      <x v="5148"/>
      <x v="7"/>
      <x v="1"/>
    </i>
    <i r="9">
      <x v="5164"/>
      <x v="7"/>
      <x/>
    </i>
    <i r="11">
      <x v="1"/>
    </i>
    <i r="9">
      <x v="5182"/>
      <x v="7"/>
      <x/>
    </i>
    <i r="11">
      <x v="1"/>
    </i>
    <i r="9">
      <x v="5204"/>
      <x v="7"/>
      <x/>
    </i>
    <i r="11">
      <x v="1"/>
    </i>
    <i r="9">
      <x v="5244"/>
      <x v="7"/>
      <x/>
    </i>
    <i r="11">
      <x v="1"/>
    </i>
    <i r="9">
      <x v="5250"/>
      <x v="7"/>
      <x v="1"/>
    </i>
    <i r="9">
      <x v="5252"/>
      <x v="7"/>
      <x/>
    </i>
    <i r="11">
      <x v="1"/>
    </i>
    <i r="9">
      <x v="5277"/>
      <x v="7"/>
      <x/>
    </i>
    <i r="11">
      <x v="1"/>
    </i>
    <i r="9">
      <x v="5306"/>
      <x v="7"/>
      <x/>
    </i>
    <i r="11">
      <x v="1"/>
    </i>
    <i r="9">
      <x v="5334"/>
      <x v="7"/>
      <x v="1"/>
    </i>
    <i r="9">
      <x v="5534"/>
      <x v="9"/>
      <x/>
    </i>
    <i r="11">
      <x v="1"/>
    </i>
    <i r="9">
      <x v="5536"/>
      <x v="9"/>
      <x/>
    </i>
    <i r="9">
      <x v="5547"/>
      <x v="9"/>
      <x v="1"/>
    </i>
    <i r="9">
      <x v="5893"/>
      <x v="9"/>
      <x/>
    </i>
    <i r="11">
      <x v="1"/>
    </i>
    <i r="9">
      <x v="5897"/>
      <x v="11"/>
      <x/>
    </i>
    <i r="11">
      <x v="1"/>
    </i>
    <i r="9">
      <x v="5929"/>
      <x v="11"/>
      <x/>
    </i>
    <i r="11">
      <x v="1"/>
    </i>
    <i r="9">
      <x v="6036"/>
      <x v="9"/>
      <x v="1"/>
    </i>
    <i r="9">
      <x v="6111"/>
      <x v="9"/>
      <x/>
    </i>
    <i r="11">
      <x v="1"/>
    </i>
    <i r="9">
      <x v="6126"/>
      <x v="9"/>
      <x/>
    </i>
    <i r="9">
      <x v="6127"/>
      <x v="9"/>
      <x/>
    </i>
    <i r="9">
      <x v="6128"/>
      <x v="9"/>
      <x/>
    </i>
    <i r="11">
      <x v="1"/>
    </i>
    <i r="9">
      <x v="6129"/>
      <x v="9"/>
      <x/>
    </i>
    <i r="11">
      <x v="1"/>
    </i>
    <i r="9">
      <x v="6130"/>
      <x v="9"/>
      <x/>
    </i>
    <i r="11">
      <x v="1"/>
    </i>
    <i r="9">
      <x v="6131"/>
      <x v="9"/>
      <x/>
    </i>
    <i r="11">
      <x v="1"/>
    </i>
    <i r="9">
      <x v="6132"/>
      <x v="9"/>
      <x v="1"/>
    </i>
    <i r="9">
      <x v="6212"/>
      <x v="9"/>
      <x v="1"/>
    </i>
    <i r="9">
      <x v="6284"/>
      <x v="9"/>
      <x v="1"/>
    </i>
    <i r="9">
      <x v="6285"/>
      <x v="9"/>
      <x v="1"/>
    </i>
    <i r="9">
      <x v="6306"/>
      <x v="9"/>
      <x/>
    </i>
    <i r="11">
      <x v="1"/>
    </i>
    <i r="9">
      <x v="6344"/>
      <x v="9"/>
      <x/>
    </i>
    <i r="9">
      <x v="6345"/>
      <x v="9"/>
      <x v="1"/>
    </i>
    <i r="9">
      <x v="6346"/>
      <x v="9"/>
      <x/>
    </i>
    <i r="11">
      <x v="1"/>
    </i>
    <i r="9">
      <x v="6347"/>
      <x v="9"/>
      <x/>
    </i>
    <i r="11">
      <x v="1"/>
    </i>
    <i r="9">
      <x v="8850"/>
      <x v="13"/>
      <x/>
    </i>
    <i r="9">
      <x v="8909"/>
      <x v="9"/>
      <x/>
    </i>
    <i r="11">
      <x v="1"/>
    </i>
    <i r="9">
      <x v="9115"/>
      <x v="9"/>
      <x/>
    </i>
    <i r="9">
      <x v="9253"/>
      <x v="9"/>
      <x/>
    </i>
    <i r="9">
      <x v="9256"/>
      <x v="9"/>
      <x/>
    </i>
    <i r="9">
      <x v="9257"/>
      <x v="9"/>
      <x/>
    </i>
    <i r="9">
      <x v="9288"/>
      <x v="8"/>
      <x/>
    </i>
    <i r="10">
      <x v="9"/>
      <x/>
    </i>
    <i r="9">
      <x v="9289"/>
      <x v="8"/>
      <x/>
    </i>
    <i r="10">
      <x v="9"/>
      <x/>
    </i>
    <i r="9">
      <x v="9392"/>
      <x v="9"/>
      <x/>
    </i>
    <i r="9">
      <x v="9393"/>
      <x v="9"/>
      <x/>
    </i>
    <i r="9">
      <x v="9400"/>
      <x v="8"/>
      <x/>
    </i>
    <i r="9">
      <x v="9409"/>
      <x v="9"/>
      <x/>
    </i>
    <i r="9">
      <x v="9421"/>
      <x v="9"/>
      <x/>
    </i>
    <i r="9">
      <x v="9422"/>
      <x v="9"/>
      <x/>
    </i>
    <i r="9">
      <x v="9455"/>
      <x v="8"/>
      <x/>
    </i>
    <i r="10">
      <x v="9"/>
      <x/>
    </i>
    <i r="9">
      <x v="9474"/>
      <x v="8"/>
      <x/>
    </i>
    <i r="9">
      <x v="9544"/>
      <x v="9"/>
      <x/>
    </i>
    <i r="11">
      <x v="1"/>
    </i>
    <i r="9">
      <x v="9550"/>
      <x v="9"/>
      <x/>
    </i>
    <i r="11">
      <x v="1"/>
    </i>
    <i r="9">
      <x v="11415"/>
      <x v="9"/>
      <x/>
    </i>
    <i r="10">
      <x v="10"/>
      <x/>
    </i>
    <i r="11">
      <x v="1"/>
    </i>
    <i r="9">
      <x v="11418"/>
      <x v="9"/>
      <x/>
    </i>
    <i r="11">
      <x v="1"/>
    </i>
    <i r="9">
      <x v="11440"/>
      <x v="8"/>
      <x/>
    </i>
    <i r="11">
      <x v="1"/>
    </i>
    <i r="9">
      <x v="11466"/>
      <x v="9"/>
      <x v="1"/>
    </i>
    <i r="9">
      <x v="11468"/>
      <x v="9"/>
      <x/>
    </i>
    <i r="11">
      <x v="1"/>
    </i>
    <i r="9">
      <x v="13141"/>
      <x v="9"/>
      <x v="1"/>
    </i>
    <i r="8">
      <x v="2"/>
      <x v="466"/>
      <x v="3"/>
      <x v="1"/>
    </i>
    <i r="7">
      <x v="4"/>
      <x/>
      <x v="8947"/>
      <x v="5"/>
      <x/>
    </i>
    <i r="11">
      <x v="1"/>
    </i>
    <i r="10">
      <x v="9"/>
      <x/>
    </i>
    <i r="11">
      <x v="1"/>
    </i>
    <i r="9">
      <x v="8948"/>
      <x v="6"/>
      <x v="1"/>
    </i>
    <i r="10">
      <x v="9"/>
      <x v="1"/>
    </i>
    <i r="9">
      <x v="8952"/>
      <x v="9"/>
      <x/>
    </i>
    <i r="9">
      <x v="8955"/>
      <x v="6"/>
      <x v="1"/>
    </i>
    <i r="9">
      <x v="8956"/>
      <x v="5"/>
      <x/>
    </i>
    <i r="9">
      <x v="8960"/>
      <x v="3"/>
      <x v="1"/>
    </i>
    <i r="10">
      <x v="5"/>
      <x/>
    </i>
    <i r="11">
      <x v="1"/>
    </i>
    <i r="9">
      <x v="8961"/>
      <x v="7"/>
      <x/>
    </i>
    <i r="11">
      <x v="1"/>
    </i>
    <i r="9">
      <x v="8962"/>
      <x v="5"/>
      <x/>
    </i>
    <i r="11">
      <x v="1"/>
    </i>
    <i r="9">
      <x v="8963"/>
      <x v="5"/>
      <x/>
    </i>
    <i r="11">
      <x v="1"/>
    </i>
    <i r="9">
      <x v="8964"/>
      <x v="5"/>
      <x/>
    </i>
    <i r="11">
      <x v="1"/>
    </i>
    <i r="9">
      <x v="8965"/>
      <x v="5"/>
      <x/>
    </i>
    <i r="11">
      <x v="1"/>
    </i>
    <i r="9">
      <x v="8966"/>
      <x v="5"/>
      <x v="1"/>
    </i>
    <i r="10">
      <x v="7"/>
      <x/>
    </i>
    <i r="11">
      <x v="1"/>
    </i>
    <i r="9">
      <x v="8967"/>
      <x v="7"/>
      <x/>
    </i>
    <i r="11">
      <x v="1"/>
    </i>
    <i r="9">
      <x v="8969"/>
      <x v="4"/>
      <x/>
    </i>
    <i r="11">
      <x v="1"/>
    </i>
    <i r="10">
      <x v="5"/>
      <x/>
    </i>
    <i r="9">
      <x v="8970"/>
      <x v="5"/>
      <x v="1"/>
    </i>
    <i r="9">
      <x v="8973"/>
      <x v="5"/>
      <x v="1"/>
    </i>
    <i r="10">
      <x v="7"/>
      <x/>
    </i>
    <i r="11">
      <x v="1"/>
    </i>
    <i r="9">
      <x v="8974"/>
      <x v="5"/>
      <x/>
    </i>
    <i r="11">
      <x v="1"/>
    </i>
    <i r="9">
      <x v="8975"/>
      <x v="7"/>
      <x v="1"/>
    </i>
    <i r="9">
      <x v="8976"/>
      <x v="5"/>
      <x/>
    </i>
    <i r="11">
      <x v="1"/>
    </i>
    <i r="9">
      <x v="8977"/>
      <x v="5"/>
      <x/>
    </i>
    <i r="11">
      <x v="1"/>
    </i>
    <i r="9">
      <x v="8978"/>
      <x v="6"/>
      <x/>
    </i>
    <i r="11">
      <x v="1"/>
    </i>
    <i r="9">
      <x v="8979"/>
      <x v="5"/>
      <x/>
    </i>
    <i r="9">
      <x v="8980"/>
      <x v="5"/>
      <x v="1"/>
    </i>
    <i r="10">
      <x v="7"/>
      <x/>
    </i>
    <i r="11">
      <x v="1"/>
    </i>
    <i r="9">
      <x v="8981"/>
      <x v="6"/>
      <x/>
    </i>
    <i r="9">
      <x v="8993"/>
      <x v="6"/>
      <x/>
    </i>
    <i r="9">
      <x v="8995"/>
      <x v="3"/>
      <x/>
    </i>
    <i r="9">
      <x v="8996"/>
      <x v="6"/>
      <x/>
    </i>
    <i r="9">
      <x v="8997"/>
      <x v="5"/>
      <x/>
    </i>
    <i r="11">
      <x v="1"/>
    </i>
    <i r="9">
      <x v="8998"/>
      <x v="3"/>
      <x/>
    </i>
    <i r="11">
      <x v="1"/>
    </i>
    <i r="9">
      <x v="8999"/>
      <x v="5"/>
      <x/>
    </i>
    <i r="11">
      <x v="1"/>
    </i>
    <i r="9">
      <x v="9000"/>
      <x v="5"/>
      <x/>
    </i>
    <i r="11">
      <x v="1"/>
    </i>
    <i r="9">
      <x v="9002"/>
      <x v="3"/>
      <x/>
    </i>
    <i r="9">
      <x v="9005"/>
      <x v="5"/>
      <x/>
    </i>
    <i r="11">
      <x v="1"/>
    </i>
    <i r="9">
      <x v="9007"/>
      <x v="3"/>
      <x/>
    </i>
    <i r="9">
      <x v="9008"/>
      <x v="3"/>
      <x/>
    </i>
    <i r="9">
      <x v="9525"/>
      <x v="3"/>
      <x/>
    </i>
    <i r="9">
      <x v="9544"/>
      <x v="6"/>
      <x v="1"/>
    </i>
    <i r="9">
      <x v="9635"/>
      <x v="5"/>
      <x/>
    </i>
    <i r="11">
      <x v="1"/>
    </i>
    <i r="10">
      <x v="7"/>
      <x v="1"/>
    </i>
    <i r="9">
      <x v="9638"/>
      <x v="6"/>
      <x v="1"/>
    </i>
    <i r="9">
      <x v="9641"/>
      <x v="9"/>
      <x/>
    </i>
    <i r="11">
      <x v="1"/>
    </i>
    <i r="9">
      <x v="9643"/>
      <x v="3"/>
      <x v="1"/>
    </i>
    <i r="9">
      <x v="9649"/>
      <x v="6"/>
      <x v="1"/>
    </i>
    <i r="9">
      <x v="9659"/>
      <x v="5"/>
      <x/>
    </i>
    <i r="11">
      <x v="1"/>
    </i>
    <i r="10">
      <x v="8"/>
      <x/>
    </i>
    <i r="11">
      <x v="1"/>
    </i>
    <i r="9">
      <x v="9660"/>
      <x v="5"/>
      <x v="1"/>
    </i>
    <i r="10">
      <x v="7"/>
      <x v="1"/>
    </i>
    <i r="9">
      <x v="9661"/>
      <x v="5"/>
      <x/>
    </i>
    <i r="11">
      <x v="1"/>
    </i>
    <i r="9">
      <x v="9662"/>
      <x v="5"/>
      <x/>
    </i>
    <i r="9">
      <x v="9663"/>
      <x v="5"/>
      <x v="1"/>
    </i>
    <i r="10">
      <x v="7"/>
      <x v="1"/>
    </i>
    <i r="9">
      <x v="9664"/>
      <x v="5"/>
      <x/>
    </i>
    <i r="11">
      <x v="1"/>
    </i>
    <i r="10">
      <x v="7"/>
      <x/>
    </i>
    <i r="11">
      <x v="1"/>
    </i>
    <i r="9">
      <x v="9665"/>
      <x v="7"/>
      <x/>
    </i>
    <i r="11">
      <x v="1"/>
    </i>
    <i r="9">
      <x v="9666"/>
      <x v="5"/>
      <x/>
    </i>
    <i r="11">
      <x v="1"/>
    </i>
    <i r="10">
      <x v="7"/>
      <x v="1"/>
    </i>
    <i r="9">
      <x v="9667"/>
      <x v="5"/>
      <x/>
    </i>
    <i r="11">
      <x v="1"/>
    </i>
    <i r="10">
      <x v="7"/>
      <x v="1"/>
    </i>
    <i r="9">
      <x v="9671"/>
      <x v="5"/>
      <x v="1"/>
    </i>
    <i r="9">
      <x v="9672"/>
      <x v="7"/>
      <x v="1"/>
    </i>
    <i r="9">
      <x v="9673"/>
      <x v="5"/>
      <x/>
    </i>
    <i r="11">
      <x v="1"/>
    </i>
    <i r="9">
      <x v="9675"/>
      <x v="5"/>
      <x v="1"/>
    </i>
    <i r="9">
      <x v="9676"/>
      <x v="5"/>
      <x v="1"/>
    </i>
    <i r="9">
      <x v="9677"/>
      <x v="5"/>
      <x v="1"/>
    </i>
    <i r="10">
      <x v="7"/>
      <x v="1"/>
    </i>
    <i r="9">
      <x v="9678"/>
      <x v="6"/>
      <x/>
    </i>
    <i r="11">
      <x v="1"/>
    </i>
    <i r="9">
      <x v="9697"/>
      <x v="5"/>
      <x v="1"/>
    </i>
    <i r="9">
      <x v="9698"/>
      <x v="3"/>
      <x/>
    </i>
    <i r="9">
      <x v="11288"/>
      <x v="6"/>
      <x/>
    </i>
    <i r="9">
      <x v="11289"/>
      <x v="7"/>
      <x/>
    </i>
    <i r="11">
      <x v="1"/>
    </i>
    <i r="9">
      <x v="11291"/>
      <x v="4"/>
      <x/>
    </i>
    <i r="9">
      <x v="11292"/>
      <x v="4"/>
      <x/>
    </i>
    <i r="11">
      <x v="1"/>
    </i>
    <i r="8">
      <x v="1"/>
      <x v="89"/>
      <x v="7"/>
      <x v="1"/>
    </i>
    <i r="9">
      <x v="669"/>
      <x v="9"/>
      <x/>
    </i>
    <i r="11">
      <x v="1"/>
    </i>
    <i r="9">
      <x v="4963"/>
      <x v="1"/>
      <x/>
    </i>
    <i r="9">
      <x v="5205"/>
      <x v="7"/>
      <x v="1"/>
    </i>
    <i r="9">
      <x v="8974"/>
      <x v="5"/>
      <x/>
    </i>
    <i r="6">
      <x v="8"/>
      <x v="1"/>
      <x v="1"/>
      <x v="5244"/>
      <x v="7"/>
      <x/>
    </i>
    <i r="11">
      <x v="1"/>
    </i>
    <i r="9">
      <x v="13028"/>
      <x v="5"/>
      <x/>
    </i>
    <i r="9">
      <x v="13030"/>
      <x v="5"/>
      <x/>
    </i>
    <i r="9">
      <x v="13034"/>
      <x v="5"/>
      <x/>
    </i>
    <i r="9">
      <x v="13037"/>
      <x v="5"/>
      <x/>
    </i>
    <i r="9">
      <x v="13040"/>
      <x v="5"/>
      <x/>
    </i>
    <i r="9">
      <x v="13047"/>
      <x v="5"/>
      <x v="1"/>
    </i>
    <i r="9">
      <x v="13050"/>
      <x v="5"/>
      <x/>
    </i>
    <i r="9">
      <x v="13063"/>
      <x v="5"/>
      <x/>
    </i>
    <i r="9">
      <x v="13114"/>
      <x v="5"/>
      <x/>
    </i>
    <i r="11">
      <x v="1"/>
    </i>
    <i r="9">
      <x v="13115"/>
      <x v="5"/>
      <x/>
    </i>
    <i r="11">
      <x v="1"/>
    </i>
    <i r="9">
      <x v="13117"/>
      <x v="5"/>
      <x/>
    </i>
    <i r="9">
      <x v="13119"/>
      <x v="5"/>
      <x/>
    </i>
    <i r="11">
      <x v="1"/>
    </i>
    <i r="9">
      <x v="13120"/>
      <x v="5"/>
      <x/>
    </i>
    <i r="11">
      <x v="1"/>
    </i>
    <i r="9">
      <x v="13121"/>
      <x v="5"/>
      <x/>
    </i>
    <i r="9">
      <x v="13125"/>
      <x v="5"/>
      <x/>
    </i>
    <i r="11">
      <x v="1"/>
    </i>
    <i r="9">
      <x v="13128"/>
      <x v="5"/>
      <x/>
    </i>
    <i r="7">
      <x v="4"/>
      <x/>
      <x v="4844"/>
      <x v="2"/>
      <x v="1"/>
    </i>
    <i r="9">
      <x v="8946"/>
      <x v="2"/>
      <x v="1"/>
    </i>
    <i r="9">
      <x v="8979"/>
      <x v="5"/>
      <x/>
    </i>
    <i r="11">
      <x v="1"/>
    </i>
    <i r="9">
      <x v="9013"/>
      <x v="5"/>
      <x/>
    </i>
    <i r="9">
      <x v="9014"/>
      <x v="5"/>
      <x/>
    </i>
    <i r="11">
      <x v="1"/>
    </i>
    <i r="9">
      <x v="9706"/>
      <x v="5"/>
      <x/>
    </i>
    <i r="11">
      <x v="1"/>
    </i>
    <i r="9">
      <x v="9707"/>
      <x v="5"/>
      <x/>
    </i>
    <i r="11">
      <x v="1"/>
    </i>
    <i r="9">
      <x v="13114"/>
      <x v="5"/>
      <x/>
    </i>
    <i r="9">
      <x v="13115"/>
      <x v="5"/>
      <x/>
    </i>
    <i r="8">
      <x v="1"/>
      <x v="13028"/>
      <x v="5"/>
      <x/>
    </i>
    <i r="9">
      <x v="13030"/>
      <x v="5"/>
      <x/>
    </i>
    <i r="9">
      <x v="13114"/>
      <x v="5"/>
      <x/>
    </i>
    <i r="11">
      <x v="1"/>
    </i>
    <i r="9">
      <x v="13115"/>
      <x v="5"/>
      <x/>
    </i>
    <i r="9">
      <x v="13119"/>
      <x v="5"/>
      <x/>
    </i>
    <i r="11">
      <x v="1"/>
    </i>
    <i r="6">
      <x v="9"/>
      <x v="1"/>
      <x/>
      <x v="9011"/>
      <x v="3"/>
      <x v="1"/>
    </i>
    <i r="9">
      <x v="9012"/>
      <x v="3"/>
      <x v="1"/>
    </i>
    <i r="8">
      <x v="1"/>
      <x v="12867"/>
      <x v="3"/>
      <x v="1"/>
    </i>
    <i r="9">
      <x v="12874"/>
      <x v="5"/>
      <x v="1"/>
    </i>
    <i r="9">
      <x v="12888"/>
      <x v="3"/>
      <x v="1"/>
    </i>
    <i r="9">
      <x v="12894"/>
      <x v="3"/>
      <x v="1"/>
    </i>
    <i r="9">
      <x v="12919"/>
      <x v="3"/>
      <x v="1"/>
    </i>
    <i r="9">
      <x v="12922"/>
      <x v="3"/>
      <x v="1"/>
    </i>
    <i r="9">
      <x v="12968"/>
      <x v="3"/>
      <x v="1"/>
    </i>
    <i r="7">
      <x v="4"/>
      <x/>
      <x v="9010"/>
      <x v="3"/>
      <x v="1"/>
    </i>
    <i r="9">
      <x v="9705"/>
      <x v="3"/>
      <x v="1"/>
    </i>
    <i r="9">
      <x v="12891"/>
      <x v="3"/>
      <x v="1"/>
    </i>
    <i r="8">
      <x v="1"/>
      <x v="9010"/>
      <x v="3"/>
      <x v="1"/>
    </i>
    <i r="9">
      <x v="12867"/>
      <x v="3"/>
      <x v="1"/>
    </i>
    <i r="9">
      <x v="12874"/>
      <x v="5"/>
      <x v="1"/>
    </i>
    <i r="9">
      <x v="12891"/>
      <x v="3"/>
      <x/>
    </i>
    <i r="11">
      <x v="1"/>
    </i>
    <i r="9">
      <x v="12968"/>
      <x v="3"/>
      <x v="1"/>
    </i>
    <i r="4">
      <x v="2"/>
      <x v="65"/>
      <x v="7"/>
      <x v="1"/>
      <x/>
      <x v="8953"/>
      <x v="3"/>
      <x v="1"/>
    </i>
    <i r="4">
      <x v="3"/>
      <x v="65"/>
      <x/>
      <x v="1"/>
      <x v="1"/>
      <x v="396"/>
      <x v="3"/>
      <x v="1"/>
    </i>
    <i r="6">
      <x v="4"/>
      <x v="1"/>
      <x/>
      <x v="6364"/>
      <x v="2"/>
      <x v="1"/>
    </i>
    <i r="6">
      <x v="7"/>
      <x v="1"/>
      <x v="1"/>
      <x v="157"/>
      <x v="9"/>
      <x/>
    </i>
    <i r="9">
      <x v="269"/>
      <x v="11"/>
      <x v="1"/>
    </i>
    <i r="9">
      <x v="447"/>
      <x v="9"/>
      <x/>
    </i>
    <i r="9">
      <x v="669"/>
      <x v="9"/>
      <x/>
    </i>
    <i r="9">
      <x v="4138"/>
      <x v="7"/>
      <x v="1"/>
    </i>
    <i r="9">
      <x v="4206"/>
      <x v="9"/>
      <x v="1"/>
    </i>
    <i r="9">
      <x v="4733"/>
      <x v="9"/>
      <x v="1"/>
    </i>
    <i r="9">
      <x v="4792"/>
      <x v="11"/>
      <x/>
    </i>
    <i r="9">
      <x v="4803"/>
      <x v="11"/>
      <x/>
    </i>
    <i r="9">
      <x v="4810"/>
      <x v="11"/>
      <x v="1"/>
    </i>
    <i r="9">
      <x v="4816"/>
      <x v="11"/>
      <x/>
    </i>
    <i r="9">
      <x v="4818"/>
      <x v="11"/>
      <x v="1"/>
    </i>
    <i r="9">
      <x v="4819"/>
      <x v="11"/>
      <x v="1"/>
    </i>
    <i r="9">
      <x v="4836"/>
      <x v="11"/>
      <x/>
    </i>
    <i r="9">
      <x v="4844"/>
      <x v="11"/>
      <x v="1"/>
    </i>
    <i r="9">
      <x v="4852"/>
      <x v="11"/>
      <x v="1"/>
    </i>
    <i r="9">
      <x v="4963"/>
      <x v="9"/>
      <x/>
    </i>
    <i r="9">
      <x v="5127"/>
      <x v="7"/>
      <x v="1"/>
    </i>
    <i r="9">
      <x v="5139"/>
      <x v="7"/>
      <x v="1"/>
    </i>
    <i r="9">
      <x v="5148"/>
      <x v="7"/>
      <x v="1"/>
    </i>
    <i r="9">
      <x v="5164"/>
      <x v="7"/>
      <x/>
    </i>
    <i r="9">
      <x v="5182"/>
      <x v="7"/>
      <x v="1"/>
    </i>
    <i r="9">
      <x v="5204"/>
      <x v="7"/>
      <x v="1"/>
    </i>
    <i r="9">
      <x v="5250"/>
      <x v="7"/>
      <x v="1"/>
    </i>
    <i r="9">
      <x v="5252"/>
      <x v="7"/>
      <x v="1"/>
    </i>
    <i r="9">
      <x v="5277"/>
      <x v="7"/>
      <x/>
    </i>
    <i r="9">
      <x v="5334"/>
      <x v="7"/>
      <x v="1"/>
    </i>
    <i r="9">
      <x v="5534"/>
      <x v="9"/>
      <x v="1"/>
    </i>
    <i r="9">
      <x v="5536"/>
      <x v="9"/>
      <x/>
    </i>
    <i r="9">
      <x v="5547"/>
      <x v="9"/>
      <x v="1"/>
    </i>
    <i r="9">
      <x v="5893"/>
      <x v="9"/>
      <x v="1"/>
    </i>
    <i r="9">
      <x v="5897"/>
      <x v="11"/>
      <x/>
    </i>
    <i r="9">
      <x v="5929"/>
      <x v="11"/>
      <x v="1"/>
    </i>
    <i r="9">
      <x v="6126"/>
      <x v="9"/>
      <x v="1"/>
    </i>
    <i r="9">
      <x v="6132"/>
      <x v="9"/>
      <x v="1"/>
    </i>
    <i r="9">
      <x v="6206"/>
      <x v="9"/>
      <x/>
    </i>
    <i r="9">
      <x v="6207"/>
      <x v="9"/>
      <x/>
    </i>
    <i r="9">
      <x v="6208"/>
      <x v="8"/>
      <x/>
    </i>
    <i r="9">
      <x v="6213"/>
      <x v="9"/>
      <x/>
    </i>
    <i r="9">
      <x v="6214"/>
      <x v="9"/>
      <x/>
    </i>
    <i r="9">
      <x v="6225"/>
      <x v="9"/>
      <x/>
    </i>
    <i r="9">
      <x v="6284"/>
      <x v="9"/>
      <x v="1"/>
    </i>
    <i r="9">
      <x v="6346"/>
      <x v="9"/>
      <x/>
    </i>
    <i r="9">
      <x v="8850"/>
      <x v="13"/>
      <x v="1"/>
    </i>
    <i r="9">
      <x v="8909"/>
      <x v="9"/>
      <x/>
    </i>
    <i r="9">
      <x v="9474"/>
      <x v="8"/>
      <x v="1"/>
    </i>
    <i r="9">
      <x v="9544"/>
      <x v="10"/>
      <x v="1"/>
    </i>
    <i r="9">
      <x v="11415"/>
      <x v="10"/>
      <x v="1"/>
    </i>
    <i r="9">
      <x v="11440"/>
      <x v="8"/>
      <x v="1"/>
    </i>
    <i r="9">
      <x v="11468"/>
      <x v="9"/>
      <x/>
    </i>
    <i r="7">
      <x v="4"/>
      <x/>
      <x v="157"/>
      <x v="9"/>
      <x/>
    </i>
    <i r="9">
      <x v="669"/>
      <x v="9"/>
      <x/>
    </i>
    <i r="9">
      <x v="5278"/>
      <x v="7"/>
      <x v="1"/>
    </i>
    <i r="9">
      <x v="8948"/>
      <x v="6"/>
      <x v="1"/>
    </i>
    <i r="9">
      <x v="8956"/>
      <x v="7"/>
      <x v="1"/>
    </i>
    <i r="9">
      <x v="8960"/>
      <x v="7"/>
      <x/>
    </i>
    <i r="9">
      <x v="8961"/>
      <x v="7"/>
      <x v="1"/>
    </i>
    <i r="9">
      <x v="8962"/>
      <x v="7"/>
      <x v="1"/>
    </i>
    <i r="9">
      <x v="8963"/>
      <x v="7"/>
      <x/>
    </i>
    <i r="9">
      <x v="8964"/>
      <x v="11"/>
      <x v="1"/>
    </i>
    <i r="9">
      <x v="8965"/>
      <x v="7"/>
      <x v="1"/>
    </i>
    <i r="9">
      <x v="8969"/>
      <x v="9"/>
      <x/>
    </i>
    <i r="9">
      <x v="8973"/>
      <x v="5"/>
      <x/>
    </i>
    <i r="9">
      <x v="8975"/>
      <x v="6"/>
      <x v="1"/>
    </i>
    <i r="9">
      <x v="8976"/>
      <x v="5"/>
      <x/>
    </i>
    <i r="9">
      <x v="8977"/>
      <x v="6"/>
      <x v="1"/>
    </i>
    <i r="9">
      <x v="8978"/>
      <x v="6"/>
      <x v="1"/>
    </i>
    <i r="9">
      <x v="8993"/>
      <x v="7"/>
      <x v="1"/>
    </i>
    <i r="9">
      <x v="9000"/>
      <x v="10"/>
      <x v="1"/>
    </i>
    <i r="9">
      <x v="9005"/>
      <x v="8"/>
      <x v="1"/>
    </i>
    <i r="9">
      <x v="9006"/>
      <x v="5"/>
      <x v="1"/>
    </i>
    <i r="9">
      <x v="9007"/>
      <x v="7"/>
      <x v="1"/>
    </i>
    <i r="9">
      <x v="9008"/>
      <x v="9"/>
      <x v="1"/>
    </i>
    <i r="8">
      <x v="1"/>
      <x v="89"/>
      <x v="7"/>
      <x v="1"/>
    </i>
    <i r="9">
      <x v="669"/>
      <x v="9"/>
      <x/>
    </i>
    <i r="9">
      <x v="5205"/>
      <x v="7"/>
      <x v="1"/>
    </i>
    <i r="6">
      <x v="8"/>
      <x v="1"/>
      <x v="1"/>
      <x v="5244"/>
      <x v="7"/>
      <x v="1"/>
    </i>
    <i r="9">
      <x v="13114"/>
      <x v="5"/>
      <x v="1"/>
    </i>
    <i r="9">
      <x v="13115"/>
      <x v="5"/>
      <x v="1"/>
    </i>
    <i r="9">
      <x v="13117"/>
      <x v="5"/>
      <x v="1"/>
    </i>
    <i r="9">
      <x v="13119"/>
      <x v="5"/>
      <x v="1"/>
    </i>
    <i r="9">
      <x v="13120"/>
      <x v="5"/>
      <x v="1"/>
    </i>
    <i r="9">
      <x v="13121"/>
      <x v="5"/>
      <x v="1"/>
    </i>
    <i r="9">
      <x v="13125"/>
      <x v="5"/>
      <x v="1"/>
    </i>
    <i r="9">
      <x v="13128"/>
      <x v="5"/>
      <x v="1"/>
    </i>
    <i r="7">
      <x v="4"/>
      <x/>
      <x v="8979"/>
      <x v="6"/>
      <x v="1"/>
    </i>
    <i r="9">
      <x v="9013"/>
      <x v="5"/>
      <x v="1"/>
    </i>
    <i r="9">
      <x v="9014"/>
      <x v="5"/>
      <x v="1"/>
    </i>
    <i r="8">
      <x v="1"/>
      <x v="13114"/>
      <x v="5"/>
      <x v="1"/>
    </i>
    <i r="9">
      <x v="13115"/>
      <x v="5"/>
      <x v="1"/>
    </i>
    <i r="9">
      <x v="13119"/>
      <x v="5"/>
      <x v="1"/>
    </i>
    <i r="6">
      <x v="9"/>
      <x v="1"/>
      <x v="1"/>
      <x v="12867"/>
      <x v="3"/>
      <x v="1"/>
    </i>
    <i r="9">
      <x v="12884"/>
      <x v="3"/>
      <x v="1"/>
    </i>
    <i r="9">
      <x v="12888"/>
      <x v="3"/>
      <x v="1"/>
    </i>
    <i r="9">
      <x v="12922"/>
      <x v="3"/>
      <x v="1"/>
    </i>
    <i r="9">
      <x v="12968"/>
      <x v="3"/>
      <x v="1"/>
    </i>
    <i r="7">
      <x v="4"/>
      <x v="1"/>
      <x v="12867"/>
      <x v="3"/>
      <x v="1"/>
    </i>
    <i r="9">
      <x v="12874"/>
      <x v="3"/>
      <x v="1"/>
    </i>
    <i r="9">
      <x v="12891"/>
      <x v="3"/>
      <x v="1"/>
    </i>
    <i r="1">
      <x v="187"/>
      <x/>
      <x/>
      <x v="1"/>
      <x v="9"/>
      <x v="2"/>
      <x v="1"/>
      <x v="1"/>
      <x v="3820"/>
      <x v="7"/>
      <x/>
    </i>
    <i r="11">
      <x v="1"/>
    </i>
    <i r="9">
      <x v="4089"/>
      <x v="7"/>
      <x/>
    </i>
    <i r="11">
      <x v="1"/>
    </i>
    <i r="6">
      <x v="5"/>
      <x v="1"/>
      <x v="1"/>
      <x v="6858"/>
      <x v="3"/>
      <x/>
    </i>
    <i r="11">
      <x v="1"/>
    </i>
    <i r="9">
      <x v="7839"/>
      <x v="3"/>
      <x/>
    </i>
    <i r="11">
      <x v="1"/>
    </i>
    <i r="9">
      <x v="8055"/>
      <x v="3"/>
      <x v="1"/>
    </i>
    <i r="5">
      <x v="32"/>
      <x v="5"/>
      <x v="1"/>
      <x v="1"/>
      <x v="6493"/>
      <x v="3"/>
      <x/>
    </i>
    <i r="11">
      <x v="1"/>
    </i>
    <i r="9">
      <x v="6496"/>
      <x v="3"/>
      <x v="1"/>
    </i>
    <i r="9">
      <x v="6510"/>
      <x v="3"/>
      <x v="1"/>
    </i>
    <i r="9">
      <x v="7165"/>
      <x v="3"/>
      <x v="1"/>
    </i>
    <i r="9">
      <x v="7166"/>
      <x v="3"/>
      <x v="1"/>
    </i>
    <i r="9">
      <x v="7167"/>
      <x v="3"/>
      <x v="1"/>
    </i>
    <i r="9">
      <x v="7187"/>
      <x v="3"/>
      <x/>
    </i>
    <i r="11">
      <x v="1"/>
    </i>
    <i r="9">
      <x v="7219"/>
      <x v="3"/>
      <x/>
    </i>
    <i r="11">
      <x v="1"/>
    </i>
    <i r="9">
      <x v="7409"/>
      <x v="3"/>
      <x/>
    </i>
    <i r="11">
      <x v="1"/>
    </i>
    <i r="9">
      <x v="7475"/>
      <x v="3"/>
      <x v="1"/>
    </i>
    <i r="9">
      <x v="7783"/>
      <x v="3"/>
      <x v="1"/>
    </i>
    <i r="9">
      <x v="7872"/>
      <x v="3"/>
      <x v="1"/>
    </i>
    <i r="9">
      <x v="7873"/>
      <x v="3"/>
      <x v="1"/>
    </i>
    <i r="9">
      <x v="7949"/>
      <x v="3"/>
      <x/>
    </i>
    <i r="11">
      <x v="1"/>
    </i>
    <i r="9">
      <x v="8641"/>
      <x v="3"/>
      <x v="1"/>
    </i>
    <i r="9">
      <x v="8642"/>
      <x v="3"/>
      <x v="1"/>
    </i>
    <i r="7">
      <x v="4"/>
      <x v="1"/>
      <x v="7872"/>
      <x v="3"/>
      <x v="1"/>
    </i>
    <i r="5">
      <x v="68"/>
      <x v="2"/>
      <x v="1"/>
      <x v="1"/>
      <x v="3812"/>
      <x v="7"/>
      <x/>
    </i>
    <i r="9">
      <x v="3836"/>
      <x v="7"/>
      <x v="1"/>
    </i>
    <i r="9">
      <x v="3907"/>
      <x v="7"/>
      <x/>
    </i>
    <i r="11">
      <x v="1"/>
    </i>
    <i r="9">
      <x v="3930"/>
      <x v="7"/>
      <x/>
    </i>
    <i r="9">
      <x v="3931"/>
      <x v="7"/>
      <x/>
    </i>
    <i r="9">
      <x v="3950"/>
      <x v="6"/>
      <x/>
    </i>
    <i r="10">
      <x v="7"/>
      <x/>
    </i>
    <i r="9">
      <x v="3954"/>
      <x v="7"/>
      <x/>
    </i>
    <i r="11">
      <x v="1"/>
    </i>
    <i r="9">
      <x v="3960"/>
      <x v="7"/>
      <x/>
    </i>
    <i r="11">
      <x v="1"/>
    </i>
    <i r="9">
      <x v="3967"/>
      <x v="7"/>
      <x v="1"/>
    </i>
    <i r="9">
      <x v="4064"/>
      <x v="7"/>
      <x/>
    </i>
    <i r="9">
      <x v="4082"/>
      <x v="7"/>
      <x v="1"/>
    </i>
    <i r="6">
      <x v="5"/>
      <x v="1"/>
      <x v="1"/>
      <x v="6493"/>
      <x v="3"/>
      <x/>
    </i>
    <i r="11">
      <x v="1"/>
    </i>
    <i r="9">
      <x v="6510"/>
      <x v="3"/>
      <x/>
    </i>
    <i r="11">
      <x v="1"/>
    </i>
    <i r="9">
      <x v="6524"/>
      <x v="3"/>
      <x v="1"/>
    </i>
    <i r="9">
      <x v="6580"/>
      <x v="3"/>
      <x/>
    </i>
    <i r="11">
      <x v="1"/>
    </i>
    <i r="9">
      <x v="6718"/>
      <x v="3"/>
      <x/>
    </i>
    <i r="9">
      <x v="6766"/>
      <x v="3"/>
      <x/>
    </i>
    <i r="11">
      <x v="1"/>
    </i>
    <i r="9">
      <x v="6771"/>
      <x v="3"/>
      <x/>
    </i>
    <i r="11">
      <x v="1"/>
    </i>
    <i r="9">
      <x v="6844"/>
      <x v="3"/>
      <x v="1"/>
    </i>
    <i r="9">
      <x v="6967"/>
      <x v="3"/>
      <x/>
    </i>
    <i r="9">
      <x v="7154"/>
      <x v="3"/>
      <x v="1"/>
    </i>
    <i r="9">
      <x v="7215"/>
      <x v="3"/>
      <x/>
    </i>
    <i r="9">
      <x v="7216"/>
      <x v="3"/>
      <x/>
    </i>
    <i r="11">
      <x v="1"/>
    </i>
    <i r="9">
      <x v="7219"/>
      <x v="3"/>
      <x/>
    </i>
    <i r="11">
      <x v="1"/>
    </i>
    <i r="9">
      <x v="7347"/>
      <x v="3"/>
      <x v="1"/>
    </i>
    <i r="9">
      <x v="7409"/>
      <x v="3"/>
      <x/>
    </i>
    <i r="11">
      <x v="1"/>
    </i>
    <i r="9">
      <x v="7445"/>
      <x v="3"/>
      <x/>
    </i>
    <i r="11">
      <x v="1"/>
    </i>
    <i r="9">
      <x v="7448"/>
      <x v="3"/>
      <x/>
    </i>
    <i r="11">
      <x v="1"/>
    </i>
    <i r="9">
      <x v="7475"/>
      <x v="3"/>
      <x/>
    </i>
    <i r="11">
      <x v="1"/>
    </i>
    <i r="9">
      <x v="7502"/>
      <x v="3"/>
      <x v="1"/>
    </i>
    <i r="9">
      <x v="7503"/>
      <x v="3"/>
      <x v="1"/>
    </i>
    <i r="9">
      <x v="7631"/>
      <x v="3"/>
      <x/>
    </i>
    <i r="11">
      <x v="1"/>
    </i>
    <i r="9">
      <x v="7635"/>
      <x v="3"/>
      <x v="1"/>
    </i>
    <i r="9">
      <x v="7636"/>
      <x v="3"/>
      <x/>
    </i>
    <i r="11">
      <x v="1"/>
    </i>
    <i r="9">
      <x v="7783"/>
      <x v="3"/>
      <x v="1"/>
    </i>
    <i r="9">
      <x v="7796"/>
      <x v="3"/>
      <x/>
    </i>
    <i r="11">
      <x v="1"/>
    </i>
    <i r="9">
      <x v="7821"/>
      <x v="3"/>
      <x v="1"/>
    </i>
    <i r="9">
      <x v="7872"/>
      <x v="3"/>
      <x/>
    </i>
    <i r="11">
      <x v="1"/>
    </i>
    <i r="9">
      <x v="7948"/>
      <x v="3"/>
      <x/>
    </i>
    <i r="11">
      <x v="1"/>
    </i>
    <i r="9">
      <x v="7949"/>
      <x v="3"/>
      <x v="1"/>
    </i>
    <i r="9">
      <x v="7977"/>
      <x v="3"/>
      <x/>
    </i>
    <i r="11">
      <x v="1"/>
    </i>
    <i r="9">
      <x v="8008"/>
      <x v="3"/>
      <x/>
    </i>
    <i r="11">
      <x v="1"/>
    </i>
    <i r="9">
      <x v="8009"/>
      <x v="3"/>
      <x/>
    </i>
    <i r="11">
      <x v="1"/>
    </i>
    <i r="9">
      <x v="8076"/>
      <x v="3"/>
      <x v="1"/>
    </i>
    <i r="9">
      <x v="8080"/>
      <x v="3"/>
      <x v="1"/>
    </i>
    <i r="9">
      <x v="8141"/>
      <x v="3"/>
      <x v="1"/>
    </i>
    <i r="9">
      <x v="8208"/>
      <x v="3"/>
      <x v="1"/>
    </i>
    <i r="9">
      <x v="8300"/>
      <x v="3"/>
      <x/>
    </i>
    <i r="11">
      <x v="1"/>
    </i>
    <i r="9">
      <x v="8378"/>
      <x v="3"/>
      <x/>
    </i>
    <i r="9">
      <x v="8497"/>
      <x v="3"/>
      <x/>
    </i>
    <i r="11">
      <x v="1"/>
    </i>
    <i r="9">
      <x v="8504"/>
      <x v="3"/>
      <x/>
    </i>
    <i r="9">
      <x v="8549"/>
      <x v="3"/>
      <x v="1"/>
    </i>
    <i r="9">
      <x v="8642"/>
      <x v="3"/>
      <x v="1"/>
    </i>
    <i r="4">
      <x v="3"/>
      <x v="9"/>
      <x v="2"/>
      <x v="1"/>
      <x v="1"/>
      <x v="3820"/>
      <x v="7"/>
      <x v="1"/>
    </i>
    <i r="6">
      <x v="5"/>
      <x v="1"/>
      <x v="1"/>
      <x v="7839"/>
      <x v="3"/>
      <x v="1"/>
    </i>
    <i r="5">
      <x v="32"/>
      <x v="5"/>
      <x v="1"/>
      <x v="1"/>
      <x v="6493"/>
      <x v="3"/>
      <x v="1"/>
    </i>
    <i r="9">
      <x v="6496"/>
      <x v="3"/>
      <x v="1"/>
    </i>
    <i r="9">
      <x v="7165"/>
      <x v="3"/>
      <x v="1"/>
    </i>
    <i r="9">
      <x v="7167"/>
      <x v="3"/>
      <x v="1"/>
    </i>
    <i r="9">
      <x v="7187"/>
      <x v="3"/>
      <x v="1"/>
    </i>
    <i r="9">
      <x v="7219"/>
      <x v="3"/>
      <x/>
    </i>
    <i r="9">
      <x v="7409"/>
      <x v="3"/>
      <x v="1"/>
    </i>
    <i r="9">
      <x v="7475"/>
      <x v="3"/>
      <x v="1"/>
    </i>
    <i r="9">
      <x v="7783"/>
      <x v="3"/>
      <x v="1"/>
    </i>
    <i r="9">
      <x v="7949"/>
      <x v="3"/>
      <x/>
    </i>
    <i r="9">
      <x v="8640"/>
      <x v="3"/>
      <x v="1"/>
    </i>
    <i r="9">
      <x v="8642"/>
      <x v="3"/>
      <x v="1"/>
    </i>
    <i r="5">
      <x v="68"/>
      <x v="2"/>
      <x v="1"/>
      <x v="1"/>
      <x v="3812"/>
      <x v="7"/>
      <x/>
    </i>
    <i r="9">
      <x v="3930"/>
      <x v="7"/>
      <x/>
    </i>
    <i r="9">
      <x v="3950"/>
      <x v="6"/>
      <x v="1"/>
    </i>
    <i r="9">
      <x v="4064"/>
      <x v="7"/>
      <x v="1"/>
    </i>
    <i r="6">
      <x v="5"/>
      <x v="1"/>
      <x v="1"/>
      <x v="6493"/>
      <x v="3"/>
      <x v="1"/>
    </i>
    <i r="9">
      <x v="6495"/>
      <x v="3"/>
      <x v="1"/>
    </i>
    <i r="9">
      <x v="6524"/>
      <x v="3"/>
      <x v="1"/>
    </i>
    <i r="9">
      <x v="6718"/>
      <x v="3"/>
      <x/>
    </i>
    <i r="9">
      <x v="6766"/>
      <x v="3"/>
      <x/>
    </i>
    <i r="9">
      <x v="6967"/>
      <x v="3"/>
      <x v="1"/>
    </i>
    <i r="9">
      <x v="7219"/>
      <x v="3"/>
      <x/>
    </i>
    <i r="9">
      <x v="7409"/>
      <x v="3"/>
      <x v="1"/>
    </i>
    <i r="9">
      <x v="7475"/>
      <x v="3"/>
      <x v="1"/>
    </i>
    <i r="9">
      <x v="7502"/>
      <x v="3"/>
      <x v="1"/>
    </i>
    <i r="9">
      <x v="7503"/>
      <x v="3"/>
      <x v="1"/>
    </i>
    <i r="9">
      <x v="7636"/>
      <x v="3"/>
      <x v="1"/>
    </i>
    <i r="9">
      <x v="7783"/>
      <x v="3"/>
      <x v="1"/>
    </i>
    <i r="9">
      <x v="7796"/>
      <x v="3"/>
      <x/>
    </i>
    <i r="9">
      <x v="7821"/>
      <x v="3"/>
      <x v="1"/>
    </i>
    <i r="9">
      <x v="7949"/>
      <x v="3"/>
      <x/>
    </i>
    <i r="9">
      <x v="8008"/>
      <x v="3"/>
      <x/>
    </i>
    <i r="9">
      <x v="8378"/>
      <x v="3"/>
      <x/>
    </i>
    <i r="9">
      <x v="8497"/>
      <x v="3"/>
      <x v="1"/>
    </i>
    <i r="3">
      <x v="1"/>
      <x v="1"/>
      <x v="7"/>
      <x v="1"/>
      <x v="1"/>
      <x/>
      <x v="1792"/>
      <x/>
      <x v="1"/>
    </i>
    <i r="5">
      <x v="9"/>
      <x v="1"/>
      <x v="1"/>
      <x/>
      <x v="1792"/>
      <x/>
      <x v="1"/>
    </i>
    <i r="8">
      <x v="1"/>
      <x v="1040"/>
      <x/>
      <x v="1"/>
    </i>
    <i r="5">
      <x v="14"/>
      <x v="1"/>
      <x v="4"/>
      <x v="1"/>
      <x v="2662"/>
      <x/>
      <x v="1"/>
    </i>
    <i r="5">
      <x v="32"/>
      <x v="1"/>
      <x v="1"/>
      <x/>
      <x v="1792"/>
      <x/>
      <x v="1"/>
    </i>
    <i r="8">
      <x v="1"/>
      <x v="1607"/>
      <x v="1"/>
      <x v="1"/>
    </i>
    <i r="7">
      <x v="4"/>
      <x v="1"/>
      <x v="1069"/>
      <x v="1"/>
      <x v="1"/>
    </i>
    <i r="9">
      <x v="1206"/>
      <x/>
      <x v="1"/>
    </i>
    <i r="9">
      <x v="1607"/>
      <x v="1"/>
      <x v="1"/>
    </i>
    <i r="9">
      <x v="1629"/>
      <x/>
      <x v="1"/>
    </i>
    <i r="5">
      <x v="68"/>
      <x v="1"/>
      <x v="1"/>
      <x/>
      <x v="2331"/>
      <x v="1"/>
      <x v="1"/>
    </i>
    <i r="9">
      <x v="2378"/>
      <x/>
      <x v="1"/>
    </i>
    <i r="10">
      <x v="1"/>
      <x v="1"/>
    </i>
    <i r="8">
      <x v="1"/>
      <x v="2331"/>
      <x/>
      <x v="1"/>
    </i>
    <i r="9">
      <x v="2640"/>
      <x v="1"/>
      <x v="1"/>
    </i>
    <i r="9">
      <x v="2662"/>
      <x/>
      <x v="1"/>
    </i>
    <i r="9">
      <x v="2776"/>
      <x/>
      <x v="1"/>
    </i>
    <i r="9">
      <x v="3253"/>
      <x v="1"/>
      <x v="1"/>
    </i>
    <i r="9">
      <x v="3317"/>
      <x/>
      <x v="1"/>
    </i>
    <i r="7">
      <x v="4"/>
      <x/>
      <x v="1792"/>
      <x/>
      <x v="1"/>
    </i>
    <i r="8">
      <x v="1"/>
      <x v="1206"/>
      <x/>
      <x v="1"/>
    </i>
    <i r="9">
      <x v="2145"/>
      <x/>
      <x v="1"/>
    </i>
    <i r="9">
      <x v="2157"/>
      <x/>
      <x v="1"/>
    </i>
    <i r="9">
      <x v="2662"/>
      <x/>
      <x v="1"/>
    </i>
    <i r="6">
      <x v="3"/>
      <x v="1"/>
      <x v="1"/>
      <x v="4433"/>
      <x v="3"/>
      <x v="1"/>
    </i>
    <i r="9">
      <x v="4449"/>
      <x v="3"/>
      <x/>
    </i>
    <i r="11">
      <x v="1"/>
    </i>
    <i r="9">
      <x v="4450"/>
      <x v="3"/>
      <x/>
    </i>
    <i r="9">
      <x v="4462"/>
      <x v="5"/>
      <x v="1"/>
    </i>
    <i r="9">
      <x v="4469"/>
      <x v="3"/>
      <x v="1"/>
    </i>
    <i r="9">
      <x v="4472"/>
      <x v="5"/>
      <x/>
    </i>
    <i r="11">
      <x v="1"/>
    </i>
    <i r="9">
      <x v="4493"/>
      <x v="5"/>
      <x v="1"/>
    </i>
    <i r="9">
      <x v="4494"/>
      <x v="3"/>
      <x v="1"/>
    </i>
    <i r="9">
      <x v="4499"/>
      <x v="4"/>
      <x v="1"/>
    </i>
    <i r="9">
      <x v="4504"/>
      <x v="4"/>
      <x v="1"/>
    </i>
    <i r="4">
      <x v="2"/>
      <x v="9"/>
      <x v="1"/>
      <x v="4"/>
      <x v="1"/>
      <x v="1758"/>
      <x/>
      <x v="1"/>
    </i>
    <i r="4">
      <x v="3"/>
      <x v="68"/>
      <x v="3"/>
      <x v="1"/>
      <x v="1"/>
      <x v="4469"/>
      <x v="3"/>
      <x v="1"/>
    </i>
    <i r="9">
      <x v="4472"/>
      <x v="5"/>
      <x v="1"/>
    </i>
    <i r="9">
      <x v="4494"/>
      <x v="3"/>
      <x v="1"/>
    </i>
    <i r="9">
      <x v="4499"/>
      <x v="4"/>
      <x v="1"/>
    </i>
    <i r="3">
      <x v="2"/>
      <x v="1"/>
      <x v="7"/>
      <x v="9"/>
      <x v="1"/>
      <x v="1"/>
      <x v="12809"/>
      <x v="3"/>
      <x v="1"/>
    </i>
    <i r="10">
      <x v="4"/>
      <x v="1"/>
    </i>
    <i r="9">
      <x v="12836"/>
      <x v="3"/>
      <x v="1"/>
    </i>
    <i r="10">
      <x v="4"/>
      <x/>
    </i>
    <i r="11">
      <x v="1"/>
    </i>
    <i r="9">
      <x v="12838"/>
      <x v="3"/>
      <x/>
    </i>
    <i r="11">
      <x v="1"/>
    </i>
    <i r="10">
      <x v="4"/>
      <x/>
    </i>
    <i r="9">
      <x v="12839"/>
      <x v="3"/>
      <x/>
    </i>
    <i r="11">
      <x v="1"/>
    </i>
    <i r="10">
      <x v="4"/>
      <x/>
    </i>
    <i r="9">
      <x v="12840"/>
      <x v="3"/>
      <x v="1"/>
    </i>
    <i r="10">
      <x v="4"/>
      <x v="1"/>
    </i>
    <i r="7">
      <x v="4"/>
      <x v="1"/>
      <x v="12809"/>
      <x v="3"/>
      <x v="1"/>
    </i>
    <i r="10">
      <x v="4"/>
      <x/>
    </i>
    <i r="11">
      <x v="1"/>
    </i>
    <i r="9">
      <x v="12828"/>
      <x v="3"/>
      <x v="1"/>
    </i>
    <i r="10">
      <x v="4"/>
      <x v="1"/>
    </i>
    <i r="9">
      <x v="12836"/>
      <x v="4"/>
      <x v="1"/>
    </i>
    <i r="9">
      <x v="12838"/>
      <x v="3"/>
      <x/>
    </i>
    <i r="11">
      <x v="1"/>
    </i>
    <i r="10">
      <x v="4"/>
      <x/>
    </i>
    <i r="9">
      <x v="12839"/>
      <x v="3"/>
      <x/>
    </i>
    <i r="11">
      <x v="1"/>
    </i>
    <i r="10">
      <x v="4"/>
      <x/>
    </i>
    <i r="11">
      <x v="1"/>
    </i>
    <i r="9">
      <x v="12840"/>
      <x v="3"/>
      <x v="1"/>
    </i>
    <i r="10">
      <x v="4"/>
      <x v="1"/>
    </i>
    <i r="5">
      <x v="9"/>
      <x v="7"/>
      <x v="1"/>
      <x v="1"/>
      <x v="4760"/>
      <x v="10"/>
      <x v="1"/>
    </i>
    <i r="10">
      <x v="11"/>
      <x v="1"/>
    </i>
    <i r="9">
      <x v="4761"/>
      <x v="10"/>
      <x v="1"/>
    </i>
    <i r="9">
      <x v="4784"/>
      <x v="10"/>
      <x/>
    </i>
    <i r="11">
      <x v="1"/>
    </i>
    <i r="10">
      <x v="11"/>
      <x/>
    </i>
    <i r="9">
      <x v="4836"/>
      <x v="10"/>
      <x v="1"/>
    </i>
    <i r="9">
      <x v="4852"/>
      <x v="10"/>
      <x/>
    </i>
    <i r="10">
      <x v="11"/>
      <x/>
    </i>
    <i r="9">
      <x v="4922"/>
      <x v="10"/>
      <x v="1"/>
    </i>
    <i r="9">
      <x v="4928"/>
      <x v="10"/>
      <x v="1"/>
    </i>
    <i r="9">
      <x v="5578"/>
      <x v="9"/>
      <x v="1"/>
    </i>
    <i r="9">
      <x v="5776"/>
      <x v="9"/>
      <x/>
    </i>
    <i r="11">
      <x v="1"/>
    </i>
    <i r="9">
      <x v="5931"/>
      <x v="9"/>
      <x v="1"/>
    </i>
    <i r="7">
      <x v="4"/>
      <x/>
      <x v="4899"/>
      <x v="5"/>
      <x v="1"/>
    </i>
    <i r="6">
      <x v="8"/>
      <x v="1"/>
      <x v="1"/>
      <x v="5244"/>
      <x v="7"/>
      <x v="1"/>
    </i>
    <i r="5">
      <x v="14"/>
      <x v="7"/>
      <x v="1"/>
      <x v="1"/>
      <x v="669"/>
      <x v="7"/>
      <x/>
    </i>
    <i r="11">
      <x v="1"/>
    </i>
    <i r="9">
      <x v="9299"/>
      <x v="8"/>
      <x/>
    </i>
    <i r="11">
      <x v="1"/>
    </i>
    <i r="9">
      <x v="9323"/>
      <x v="9"/>
      <x v="1"/>
    </i>
    <i r="9">
      <x v="9331"/>
      <x v="8"/>
      <x/>
    </i>
    <i r="11">
      <x v="1"/>
    </i>
    <i r="9">
      <x v="9335"/>
      <x v="8"/>
      <x/>
    </i>
    <i r="11">
      <x v="1"/>
    </i>
    <i r="9">
      <x v="9337"/>
      <x v="9"/>
      <x v="1"/>
    </i>
    <i r="9">
      <x v="9367"/>
      <x v="8"/>
      <x/>
    </i>
    <i r="11">
      <x v="1"/>
    </i>
    <i r="6">
      <x v="9"/>
      <x v="1"/>
      <x v="1"/>
      <x v="12809"/>
      <x v="3"/>
      <x v="1"/>
    </i>
    <i r="10">
      <x v="4"/>
      <x/>
    </i>
    <i r="9">
      <x v="12822"/>
      <x v="3"/>
      <x v="1"/>
    </i>
    <i r="9">
      <x v="12825"/>
      <x v="2"/>
      <x v="1"/>
    </i>
    <i r="10">
      <x v="3"/>
      <x v="1"/>
    </i>
    <i r="10">
      <x v="4"/>
      <x v="1"/>
    </i>
    <i r="9">
      <x v="12830"/>
      <x v="3"/>
      <x v="1"/>
    </i>
    <i r="9">
      <x v="12839"/>
      <x v="2"/>
      <x v="1"/>
    </i>
    <i r="10">
      <x v="3"/>
      <x v="1"/>
    </i>
    <i r="5">
      <x v="32"/>
      <x v="7"/>
      <x v="1"/>
      <x v="1"/>
      <x v="157"/>
      <x v="9"/>
      <x v="1"/>
    </i>
    <i r="9">
      <x v="350"/>
      <x v="9"/>
      <x v="1"/>
    </i>
    <i r="9">
      <x v="469"/>
      <x v="9"/>
      <x v="1"/>
    </i>
    <i r="9">
      <x v="669"/>
      <x v="7"/>
      <x/>
    </i>
    <i r="11">
      <x v="1"/>
    </i>
    <i r="9">
      <x v="748"/>
      <x v="9"/>
      <x/>
    </i>
    <i r="11">
      <x v="1"/>
    </i>
    <i r="10">
      <x v="10"/>
      <x/>
    </i>
    <i r="11">
      <x v="1"/>
    </i>
    <i r="9">
      <x v="4963"/>
      <x v="9"/>
      <x/>
    </i>
    <i r="11">
      <x v="1"/>
    </i>
    <i r="9">
      <x v="9294"/>
      <x v="7"/>
      <x/>
    </i>
    <i r="11">
      <x v="1"/>
    </i>
    <i r="9">
      <x v="9314"/>
      <x v="7"/>
      <x/>
    </i>
    <i r="11">
      <x v="1"/>
    </i>
    <i r="9">
      <x v="9363"/>
      <x v="7"/>
      <x/>
    </i>
    <i r="11">
      <x v="1"/>
    </i>
    <i r="8">
      <x v="2"/>
      <x v="11141"/>
      <x v="1"/>
      <x/>
    </i>
    <i r="5">
      <x v="68"/>
      <x v="4"/>
      <x v="1"/>
      <x v="1"/>
      <x v="6326"/>
      <x v="7"/>
      <x v="1"/>
    </i>
    <i r="9">
      <x v="6356"/>
      <x v="9"/>
      <x v="1"/>
    </i>
    <i r="6">
      <x v="7"/>
      <x v="1"/>
      <x v="1"/>
      <x v="157"/>
      <x v="9"/>
      <x v="1"/>
    </i>
    <i r="9">
      <x v="209"/>
      <x v="9"/>
      <x/>
    </i>
    <i r="9">
      <x v="269"/>
      <x v="11"/>
      <x/>
    </i>
    <i r="11">
      <x v="1"/>
    </i>
    <i r="9">
      <x v="350"/>
      <x v="9"/>
      <x v="1"/>
    </i>
    <i r="9">
      <x v="446"/>
      <x v="9"/>
      <x v="1"/>
    </i>
    <i r="9">
      <x v="669"/>
      <x v="7"/>
      <x/>
    </i>
    <i r="11">
      <x v="1"/>
    </i>
    <i r="9">
      <x v="748"/>
      <x v="9"/>
      <x/>
    </i>
    <i r="11">
      <x v="1"/>
    </i>
    <i r="10">
      <x v="10"/>
      <x/>
    </i>
    <i r="11">
      <x v="1"/>
    </i>
    <i r="9">
      <x v="3671"/>
      <x v="8"/>
      <x/>
    </i>
    <i r="11">
      <x v="1"/>
    </i>
    <i r="9">
      <x v="4206"/>
      <x v="9"/>
      <x/>
    </i>
    <i r="11">
      <x v="1"/>
    </i>
    <i r="9">
      <x v="4565"/>
      <x v="9"/>
      <x/>
    </i>
    <i r="11">
      <x v="1"/>
    </i>
    <i r="9">
      <x v="4776"/>
      <x v="10"/>
      <x v="1"/>
    </i>
    <i r="9">
      <x v="4963"/>
      <x v="9"/>
      <x/>
    </i>
    <i r="11">
      <x v="1"/>
    </i>
    <i r="9">
      <x v="5005"/>
      <x v="9"/>
      <x v="1"/>
    </i>
    <i r="9">
      <x v="5016"/>
      <x v="9"/>
      <x v="1"/>
    </i>
    <i r="9">
      <x v="5545"/>
      <x v="9"/>
      <x/>
    </i>
    <i r="11">
      <x v="1"/>
    </i>
    <i r="9">
      <x v="5610"/>
      <x v="8"/>
      <x v="1"/>
    </i>
    <i r="9">
      <x v="5712"/>
      <x v="9"/>
      <x v="1"/>
    </i>
    <i r="9">
      <x v="5727"/>
      <x v="9"/>
      <x/>
    </i>
    <i r="11">
      <x v="1"/>
    </i>
    <i r="9">
      <x v="5899"/>
      <x v="9"/>
      <x/>
    </i>
    <i r="11">
      <x v="1"/>
    </i>
    <i r="9">
      <x v="5984"/>
      <x v="9"/>
      <x/>
    </i>
    <i r="11">
      <x v="1"/>
    </i>
    <i r="9">
      <x v="6036"/>
      <x v="9"/>
      <x/>
    </i>
    <i r="9">
      <x v="8850"/>
      <x v="13"/>
      <x/>
    </i>
    <i r="11">
      <x v="1"/>
    </i>
    <i r="9">
      <x v="8900"/>
      <x v="9"/>
      <x/>
    </i>
    <i r="11">
      <x v="1"/>
    </i>
    <i r="9">
      <x v="8909"/>
      <x v="9"/>
      <x v="1"/>
    </i>
    <i r="9">
      <x v="8916"/>
      <x v="11"/>
      <x/>
    </i>
    <i r="11">
      <x v="1"/>
    </i>
    <i r="9">
      <x v="11415"/>
      <x v="9"/>
      <x/>
    </i>
    <i r="10">
      <x v="10"/>
      <x/>
    </i>
    <i r="9">
      <x v="13069"/>
      <x v="9"/>
      <x/>
    </i>
    <i r="11">
      <x v="1"/>
    </i>
    <i r="9">
      <x v="13141"/>
      <x v="9"/>
      <x v="1"/>
    </i>
    <i r="4">
      <x v="2"/>
      <x v="9"/>
      <x v="7"/>
      <x v="3"/>
      <x v="2"/>
      <x v="4899"/>
      <x v="4"/>
      <x v="1"/>
    </i>
    <i r="4">
      <x v="3"/>
      <x v="7"/>
      <x v="9"/>
      <x v="4"/>
      <x v="1"/>
      <x v="12809"/>
      <x v="4"/>
      <x v="1"/>
    </i>
    <i r="9">
      <x v="12836"/>
      <x v="4"/>
      <x v="1"/>
    </i>
    <i r="9">
      <x v="12839"/>
      <x v="4"/>
      <x v="1"/>
    </i>
    <i r="9">
      <x v="12840"/>
      <x v="4"/>
      <x v="1"/>
    </i>
    <i r="5">
      <x v="9"/>
      <x v="7"/>
      <x v="1"/>
      <x v="1"/>
      <x v="4784"/>
      <x v="11"/>
      <x/>
    </i>
    <i r="9">
      <x v="4852"/>
      <x v="11"/>
      <x/>
    </i>
    <i r="9">
      <x v="5578"/>
      <x v="9"/>
      <x v="1"/>
    </i>
    <i r="9">
      <x v="5776"/>
      <x v="9"/>
      <x v="1"/>
    </i>
    <i r="9">
      <x v="5931"/>
      <x v="9"/>
      <x v="1"/>
    </i>
    <i r="6">
      <x v="8"/>
      <x v="1"/>
      <x v="1"/>
      <x v="5244"/>
      <x v="7"/>
      <x v="1"/>
    </i>
    <i r="5">
      <x v="68"/>
      <x v="4"/>
      <x v="1"/>
      <x v="1"/>
      <x v="6356"/>
      <x v="9"/>
      <x v="1"/>
    </i>
    <i r="6">
      <x v="7"/>
      <x v="1"/>
      <x v="1"/>
      <x v="209"/>
      <x v="9"/>
      <x/>
    </i>
    <i r="9">
      <x v="269"/>
      <x v="11"/>
      <x v="1"/>
    </i>
    <i r="9">
      <x v="669"/>
      <x v="7"/>
      <x/>
    </i>
    <i r="9">
      <x v="748"/>
      <x v="10"/>
      <x v="1"/>
    </i>
    <i r="9">
      <x v="3671"/>
      <x v="8"/>
      <x v="1"/>
    </i>
    <i r="9">
      <x v="4565"/>
      <x v="9"/>
      <x v="1"/>
    </i>
    <i r="9">
      <x v="4963"/>
      <x v="9"/>
      <x v="1"/>
    </i>
    <i r="9">
      <x v="5005"/>
      <x v="9"/>
      <x v="1"/>
    </i>
    <i r="9">
      <x v="5016"/>
      <x v="9"/>
      <x v="1"/>
    </i>
    <i r="9">
      <x v="5545"/>
      <x v="9"/>
      <x v="1"/>
    </i>
    <i r="9">
      <x v="5712"/>
      <x v="9"/>
      <x v="1"/>
    </i>
    <i r="9">
      <x v="5727"/>
      <x v="9"/>
      <x v="1"/>
    </i>
    <i r="9">
      <x v="5899"/>
      <x v="9"/>
      <x v="1"/>
    </i>
    <i r="9">
      <x v="5984"/>
      <x v="9"/>
      <x/>
    </i>
    <i r="9">
      <x v="6036"/>
      <x v="9"/>
      <x/>
    </i>
    <i r="9">
      <x v="8850"/>
      <x v="13"/>
      <x/>
    </i>
    <i r="9">
      <x v="8916"/>
      <x v="11"/>
      <x v="1"/>
    </i>
    <i r="9">
      <x v="11415"/>
      <x v="10"/>
      <x/>
    </i>
    <i r="9">
      <x v="13069"/>
      <x v="9"/>
      <x/>
    </i>
    <i r="1">
      <x v="188"/>
      <x/>
      <x/>
      <x v="1"/>
      <x v="41"/>
      <x v="2"/>
      <x v="1"/>
      <x/>
      <x v="3783"/>
      <x v="4"/>
      <x v="3"/>
    </i>
    <i r="9">
      <x v="3784"/>
      <x v="7"/>
      <x/>
    </i>
    <i r="11">
      <x v="1"/>
    </i>
    <i r="9">
      <x v="3816"/>
      <x v="3"/>
      <x v="1"/>
    </i>
    <i r="11">
      <x v="3"/>
    </i>
    <i r="10">
      <x v="9"/>
      <x v="1"/>
    </i>
    <i r="9">
      <x v="4024"/>
      <x v="7"/>
      <x v="1"/>
    </i>
    <i r="9">
      <x v="4041"/>
      <x v="5"/>
      <x v="3"/>
    </i>
    <i r="9">
      <x v="4085"/>
      <x v="5"/>
      <x v="1"/>
    </i>
    <i r="8">
      <x v="1"/>
      <x v="3784"/>
      <x v="7"/>
      <x/>
    </i>
    <i r="9">
      <x v="3843"/>
      <x v="7"/>
      <x v="1"/>
    </i>
    <i r="9">
      <x v="3971"/>
      <x v="7"/>
      <x v="1"/>
    </i>
    <i r="9">
      <x v="4082"/>
      <x v="7"/>
      <x/>
    </i>
    <i r="11">
      <x v="1"/>
    </i>
    <i r="9">
      <x v="4085"/>
      <x v="5"/>
      <x v="1"/>
    </i>
    <i r="7">
      <x v="2"/>
      <x/>
      <x v="3783"/>
      <x v="7"/>
      <x v="1"/>
    </i>
    <i r="9">
      <x v="3811"/>
      <x v="7"/>
      <x v="1"/>
    </i>
    <i r="9">
      <x v="3933"/>
      <x v="5"/>
      <x v="1"/>
    </i>
    <i r="8">
      <x v="1"/>
      <x v="3811"/>
      <x v="3"/>
      <x v="1"/>
    </i>
    <i r="6">
      <x v="5"/>
      <x v="1"/>
      <x/>
      <x v="6599"/>
      <x v="3"/>
      <x v="1"/>
    </i>
    <i r="9">
      <x v="6743"/>
      <x v="5"/>
      <x v="3"/>
    </i>
    <i r="9">
      <x v="6805"/>
      <x v="4"/>
      <x v="1"/>
    </i>
    <i r="9">
      <x v="6939"/>
      <x v="3"/>
      <x v="1"/>
    </i>
    <i r="11">
      <x v="3"/>
    </i>
    <i r="9">
      <x v="7309"/>
      <x v="3"/>
      <x v="1"/>
    </i>
    <i r="9">
      <x v="7314"/>
      <x v="3"/>
      <x v="1"/>
    </i>
    <i r="9">
      <x v="7377"/>
      <x v="3"/>
      <x v="1"/>
    </i>
    <i r="9">
      <x v="7470"/>
      <x v="3"/>
      <x v="1"/>
    </i>
    <i r="10">
      <x v="4"/>
      <x v="1"/>
    </i>
    <i r="9">
      <x v="7704"/>
      <x v="2"/>
      <x v="1"/>
    </i>
    <i r="9">
      <x v="7854"/>
      <x v="3"/>
      <x v="1"/>
    </i>
    <i r="9">
      <x v="7944"/>
      <x v="3"/>
      <x v="3"/>
    </i>
    <i r="9">
      <x v="7977"/>
      <x v="3"/>
      <x v="1"/>
    </i>
    <i r="10">
      <x v="5"/>
      <x v="3"/>
    </i>
    <i r="9">
      <x v="8036"/>
      <x v="2"/>
      <x v="1"/>
    </i>
    <i r="9">
      <x v="8044"/>
      <x v="2"/>
      <x v="1"/>
    </i>
    <i r="9">
      <x v="8048"/>
      <x v="2"/>
      <x v="1"/>
    </i>
    <i r="11">
      <x v="3"/>
    </i>
    <i r="10">
      <x v="3"/>
      <x v="1"/>
    </i>
    <i r="9">
      <x v="8073"/>
      <x v="3"/>
      <x v="1"/>
    </i>
    <i r="11">
      <x v="3"/>
    </i>
    <i r="9">
      <x v="8156"/>
      <x v="3"/>
      <x v="1"/>
    </i>
    <i r="9">
      <x v="8265"/>
      <x v="3"/>
      <x v="1"/>
    </i>
    <i r="9">
      <x v="8497"/>
      <x v="1"/>
      <x v="1"/>
    </i>
    <i r="11">
      <x v="3"/>
    </i>
    <i r="9">
      <x v="8558"/>
      <x v="2"/>
      <x v="1"/>
    </i>
    <i r="9">
      <x v="8611"/>
      <x v="2"/>
      <x v="1"/>
    </i>
    <i r="8">
      <x v="1"/>
      <x v="6599"/>
      <x v="3"/>
      <x/>
    </i>
    <i r="9">
      <x v="6731"/>
      <x v="3"/>
      <x v="1"/>
    </i>
    <i r="9">
      <x v="6775"/>
      <x v="3"/>
      <x v="1"/>
    </i>
    <i r="9">
      <x v="6779"/>
      <x v="3"/>
      <x v="1"/>
    </i>
    <i r="9">
      <x v="6902"/>
      <x v="4"/>
      <x v="1"/>
    </i>
    <i r="9">
      <x v="7309"/>
      <x v="3"/>
      <x v="1"/>
    </i>
    <i r="9">
      <x v="7333"/>
      <x v="3"/>
      <x v="1"/>
    </i>
    <i r="9">
      <x v="7377"/>
      <x v="3"/>
      <x v="1"/>
    </i>
    <i r="9">
      <x v="7470"/>
      <x v="4"/>
      <x v="1"/>
    </i>
    <i r="9">
      <x v="7537"/>
      <x v="4"/>
      <x v="1"/>
    </i>
    <i r="9">
      <x v="7637"/>
      <x v="3"/>
      <x v="1"/>
    </i>
    <i r="9">
      <x v="7944"/>
      <x v="4"/>
      <x v="1"/>
    </i>
    <i r="9">
      <x v="7977"/>
      <x v="3"/>
      <x v="1"/>
    </i>
    <i r="9">
      <x v="8036"/>
      <x v="2"/>
      <x v="1"/>
    </i>
    <i r="9">
      <x v="8044"/>
      <x v="2"/>
      <x v="1"/>
    </i>
    <i r="9">
      <x v="8265"/>
      <x v="2"/>
      <x v="1"/>
    </i>
    <i r="9">
      <x v="8558"/>
      <x v="2"/>
      <x v="1"/>
    </i>
    <i r="9">
      <x v="8611"/>
      <x v="2"/>
      <x v="1"/>
    </i>
    <i r="9">
      <x v="8647"/>
      <x v="3"/>
      <x v="1"/>
    </i>
    <i r="8">
      <x v="2"/>
      <x v="8048"/>
      <x v="2"/>
      <x v="1"/>
    </i>
    <i r="7">
      <x v="2"/>
      <x/>
      <x v="7992"/>
      <x v="3"/>
      <x/>
    </i>
    <i r="11">
      <x v="1"/>
    </i>
    <i r="8">
      <x v="1"/>
      <x v="6731"/>
      <x v="3"/>
      <x v="1"/>
    </i>
    <i r="9">
      <x v="6902"/>
      <x v="4"/>
      <x v="1"/>
    </i>
    <i r="9">
      <x v="7379"/>
      <x v="3"/>
      <x v="1"/>
    </i>
    <i r="9">
      <x v="7637"/>
      <x v="3"/>
      <x v="1"/>
    </i>
    <i r="9">
      <x v="7820"/>
      <x v="2"/>
      <x v="1"/>
    </i>
    <i r="9">
      <x v="7977"/>
      <x v="3"/>
      <x v="1"/>
    </i>
    <i r="9">
      <x v="8647"/>
      <x v="3"/>
      <x v="1"/>
    </i>
    <i r="7">
      <x v="4"/>
      <x/>
      <x v="6805"/>
      <x v="4"/>
      <x v="1"/>
    </i>
    <i r="8">
      <x v="1"/>
      <x v="6805"/>
      <x v="4"/>
      <x v="1"/>
    </i>
    <i r="9">
      <x v="7314"/>
      <x v="3"/>
      <x v="1"/>
    </i>
    <i r="9">
      <x v="8156"/>
      <x v="3"/>
      <x v="1"/>
    </i>
    <i r="5">
      <x v="156"/>
      <x v="5"/>
      <x v="1"/>
      <x/>
      <x v="6743"/>
      <x v="5"/>
      <x v="1"/>
    </i>
    <i r="9">
      <x v="7005"/>
      <x v="3"/>
      <x v="1"/>
    </i>
    <i r="9">
      <x v="7011"/>
      <x v="2"/>
      <x v="1"/>
    </i>
    <i r="9">
      <x v="8464"/>
      <x v="3"/>
      <x v="1"/>
    </i>
    <i r="8">
      <x v="1"/>
      <x v="7011"/>
      <x v="2"/>
      <x v="1"/>
    </i>
    <i r="9">
      <x v="8464"/>
      <x v="3"/>
      <x v="1"/>
    </i>
    <i r="4">
      <x v="2"/>
      <x v="41"/>
      <x v="2"/>
      <x v="2"/>
      <x v="1"/>
      <x v="3811"/>
      <x v="5"/>
      <x v="1"/>
    </i>
    <i r="6">
      <x v="5"/>
      <x v="1"/>
      <x v="1"/>
      <x v="7637"/>
      <x v="3"/>
      <x v="1"/>
    </i>
    <i r="7">
      <x v="2"/>
      <x/>
      <x v="6731"/>
      <x v="3"/>
      <x v="1"/>
    </i>
    <i r="9">
      <x v="7704"/>
      <x v="2"/>
      <x v="1"/>
    </i>
    <i r="8">
      <x v="1"/>
      <x v="6405"/>
      <x v="3"/>
      <x v="1"/>
    </i>
    <i r="9">
      <x v="6805"/>
      <x v="4"/>
      <x v="1"/>
    </i>
    <i r="9">
      <x v="7704"/>
      <x v="2"/>
      <x v="1"/>
    </i>
    <i r="8">
      <x v="2"/>
      <x v="8075"/>
      <x v="3"/>
      <x v="1"/>
    </i>
    <i r="5">
      <x v="156"/>
      <x v="5"/>
      <x v="1"/>
      <x v="1"/>
      <x v="7005"/>
      <x v="3"/>
      <x v="1"/>
    </i>
    <i r="4">
      <x v="3"/>
      <x v="41"/>
      <x v="2"/>
      <x v="1"/>
      <x/>
      <x v="3784"/>
      <x v="7"/>
      <x/>
    </i>
    <i r="9">
      <x v="3811"/>
      <x v="3"/>
      <x v="1"/>
    </i>
    <i r="6">
      <x v="5"/>
      <x v="1"/>
      <x/>
      <x v="6599"/>
      <x v="3"/>
      <x/>
    </i>
    <i r="9">
      <x v="6731"/>
      <x v="3"/>
      <x v="1"/>
    </i>
    <i r="9">
      <x v="6775"/>
      <x v="3"/>
      <x v="1"/>
    </i>
    <i r="9">
      <x v="6805"/>
      <x v="4"/>
      <x v="1"/>
    </i>
    <i r="9">
      <x v="7381"/>
      <x v="3"/>
      <x v="1"/>
    </i>
    <i r="9">
      <x v="7470"/>
      <x v="4"/>
      <x v="1"/>
    </i>
    <i r="9">
      <x v="7637"/>
      <x v="3"/>
      <x v="1"/>
    </i>
    <i r="9">
      <x v="7977"/>
      <x v="3"/>
      <x v="1"/>
    </i>
    <i r="9">
      <x v="8036"/>
      <x v="2"/>
      <x v="1"/>
    </i>
    <i r="9">
      <x v="8156"/>
      <x v="3"/>
      <x v="1"/>
    </i>
    <i r="9">
      <x v="8265"/>
      <x v="3"/>
      <x v="1"/>
    </i>
    <i r="9">
      <x v="8497"/>
      <x v="1"/>
      <x v="1"/>
    </i>
    <i r="9">
      <x v="8558"/>
      <x v="2"/>
      <x v="1"/>
    </i>
    <i r="8">
      <x v="1"/>
      <x v="7309"/>
      <x v="3"/>
      <x v="1"/>
    </i>
    <i r="5">
      <x v="156"/>
      <x v="5"/>
      <x v="1"/>
      <x/>
      <x v="6743"/>
      <x v="5"/>
      <x/>
    </i>
    <i r="9">
      <x v="7005"/>
      <x v="3"/>
      <x v="1"/>
    </i>
    <i r="9">
      <x v="7011"/>
      <x v="2"/>
      <x v="1"/>
    </i>
    <i r="9">
      <x v="7944"/>
      <x v="3"/>
      <x v="1"/>
    </i>
    <i r="9">
      <x v="8464"/>
      <x v="3"/>
      <x v="1"/>
    </i>
    <i r="3">
      <x v="1"/>
      <x v="1"/>
      <x v="41"/>
      <x v="6"/>
      <x v="1"/>
      <x/>
      <x v="10214"/>
      <x v="2"/>
      <x v="1"/>
    </i>
    <i r="9">
      <x v="10599"/>
      <x v="2"/>
      <x v="1"/>
    </i>
    <i r="4">
      <x v="2"/>
      <x v="156"/>
      <x v="6"/>
      <x v="2"/>
      <x v="1"/>
      <x v="10828"/>
      <x v="2"/>
      <x v="1"/>
    </i>
    <i r="4">
      <x v="3"/>
      <x v="41"/>
      <x v="1"/>
      <x v="1"/>
      <x/>
      <x v="915"/>
      <x v="1"/>
      <x v="1"/>
    </i>
    <i r="6">
      <x v="6"/>
      <x v="1"/>
      <x/>
      <x v="10214"/>
      <x v="2"/>
      <x v="1"/>
    </i>
    <i r="9">
      <x v="10599"/>
      <x v="2"/>
      <x v="1"/>
    </i>
    <i r="3">
      <x v="2"/>
      <x v="1"/>
      <x v="41"/>
      <x/>
      <x v="1"/>
      <x v="1"/>
      <x v="4947"/>
      <x v="3"/>
      <x v="1"/>
    </i>
    <i r="10">
      <x v="4"/>
      <x v="1"/>
    </i>
    <i r="9">
      <x v="4948"/>
      <x v="1"/>
      <x v="1"/>
    </i>
    <i r="10">
      <x v="3"/>
      <x v="1"/>
    </i>
    <i r="9">
      <x v="4949"/>
      <x v="3"/>
      <x/>
    </i>
    <i r="9">
      <x v="5945"/>
      <x v="2"/>
      <x v="1"/>
    </i>
    <i r="10">
      <x v="3"/>
      <x v="1"/>
    </i>
    <i r="9">
      <x v="9619"/>
      <x v="4"/>
      <x v="1"/>
    </i>
    <i r="10">
      <x v="7"/>
      <x v="1"/>
    </i>
    <i r="9">
      <x v="11461"/>
      <x v="3"/>
      <x v="1"/>
    </i>
    <i r="10">
      <x v="9"/>
      <x v="1"/>
    </i>
    <i r="6">
      <x v="4"/>
      <x v="1"/>
      <x v="1"/>
      <x v="4685"/>
      <x v="9"/>
      <x/>
    </i>
    <i r="11">
      <x v="1"/>
    </i>
    <i r="9">
      <x v="6135"/>
      <x v="3"/>
      <x v="1"/>
    </i>
    <i r="10">
      <x v="7"/>
      <x v="1"/>
    </i>
    <i r="9">
      <x v="6336"/>
      <x v="7"/>
      <x/>
    </i>
    <i r="11">
      <x v="1"/>
    </i>
    <i r="9">
      <x v="6337"/>
      <x v="9"/>
      <x/>
    </i>
    <i r="11">
      <x v="1"/>
    </i>
    <i r="6">
      <x v="7"/>
      <x v="1"/>
      <x/>
      <x v="749"/>
      <x v="10"/>
      <x v="1"/>
    </i>
    <i r="9">
      <x v="9015"/>
      <x v="11"/>
      <x/>
    </i>
    <i r="9">
      <x v="9016"/>
      <x v="7"/>
      <x v="1"/>
    </i>
    <i r="9">
      <x v="9017"/>
      <x v="9"/>
      <x v="1"/>
    </i>
    <i r="9">
      <x v="13146"/>
      <x v="7"/>
      <x v="1"/>
    </i>
    <i r="8">
      <x v="1"/>
      <x v="209"/>
      <x v="9"/>
      <x/>
    </i>
    <i r="11">
      <x v="1"/>
    </i>
    <i r="9">
      <x v="260"/>
      <x v="7"/>
      <x/>
    </i>
    <i r="11">
      <x v="1"/>
    </i>
    <i r="9">
      <x v="660"/>
      <x v="8"/>
      <x v="1"/>
    </i>
    <i r="9">
      <x v="748"/>
      <x v="9"/>
      <x/>
    </i>
    <i r="11">
      <x v="1"/>
    </i>
    <i r="10">
      <x v="10"/>
      <x/>
    </i>
    <i r="11">
      <x v="1"/>
    </i>
    <i r="9">
      <x v="3746"/>
      <x v="7"/>
      <x/>
    </i>
    <i r="11">
      <x v="1"/>
    </i>
    <i r="9">
      <x v="4157"/>
      <x v="7"/>
      <x/>
    </i>
    <i r="10">
      <x v="9"/>
      <x/>
    </i>
    <i r="9">
      <x v="4174"/>
      <x v="9"/>
      <x/>
    </i>
    <i r="9">
      <x v="4206"/>
      <x v="9"/>
      <x/>
    </i>
    <i r="11">
      <x v="1"/>
    </i>
    <i r="9">
      <x v="4744"/>
      <x v="11"/>
      <x/>
    </i>
    <i r="11">
      <x v="1"/>
    </i>
    <i r="9">
      <x v="4761"/>
      <x v="11"/>
      <x/>
    </i>
    <i r="11">
      <x v="1"/>
    </i>
    <i r="9">
      <x v="4767"/>
      <x v="11"/>
      <x/>
    </i>
    <i r="11">
      <x v="1"/>
    </i>
    <i r="9">
      <x v="4785"/>
      <x v="10"/>
      <x v="1"/>
    </i>
    <i r="10">
      <x v="11"/>
      <x/>
    </i>
    <i r="11">
      <x v="1"/>
    </i>
    <i r="9">
      <x v="4818"/>
      <x v="11"/>
      <x v="1"/>
    </i>
    <i r="9">
      <x v="4819"/>
      <x v="11"/>
      <x v="1"/>
    </i>
    <i r="9">
      <x v="4852"/>
      <x v="11"/>
      <x/>
    </i>
    <i r="11">
      <x v="1"/>
    </i>
    <i r="9">
      <x v="4922"/>
      <x v="11"/>
      <x/>
    </i>
    <i r="11">
      <x v="1"/>
    </i>
    <i r="9">
      <x v="4963"/>
      <x v="9"/>
      <x/>
    </i>
    <i r="11">
      <x v="1"/>
    </i>
    <i r="9">
      <x v="5326"/>
      <x v="7"/>
      <x v="1"/>
    </i>
    <i r="9">
      <x v="5342"/>
      <x v="7"/>
      <x v="1"/>
    </i>
    <i r="9">
      <x v="5714"/>
      <x v="9"/>
      <x/>
    </i>
    <i r="11">
      <x v="1"/>
    </i>
    <i r="9">
      <x v="5860"/>
      <x v="9"/>
      <x/>
    </i>
    <i r="11">
      <x v="1"/>
    </i>
    <i r="9">
      <x v="5872"/>
      <x v="9"/>
      <x/>
    </i>
    <i r="11">
      <x v="1"/>
    </i>
    <i r="9">
      <x v="5929"/>
      <x v="9"/>
      <x v="1"/>
    </i>
    <i r="9">
      <x v="5935"/>
      <x v="9"/>
      <x/>
    </i>
    <i r="11">
      <x v="1"/>
    </i>
    <i r="9">
      <x v="5940"/>
      <x v="9"/>
      <x/>
    </i>
    <i r="11">
      <x v="1"/>
    </i>
    <i r="9">
      <x v="5956"/>
      <x v="9"/>
      <x v="1"/>
    </i>
    <i r="9">
      <x v="6038"/>
      <x v="9"/>
      <x/>
    </i>
    <i r="11">
      <x v="1"/>
    </i>
    <i r="9">
      <x v="6314"/>
      <x v="9"/>
      <x/>
    </i>
    <i r="11">
      <x v="1"/>
    </i>
    <i r="9">
      <x v="6323"/>
      <x v="9"/>
      <x/>
    </i>
    <i r="11">
      <x v="1"/>
    </i>
    <i r="9">
      <x v="6324"/>
      <x v="9"/>
      <x v="1"/>
    </i>
    <i r="9">
      <x v="6336"/>
      <x v="9"/>
      <x/>
    </i>
    <i r="11">
      <x v="1"/>
    </i>
    <i r="9">
      <x v="8850"/>
      <x v="13"/>
      <x/>
    </i>
    <i r="11">
      <x v="1"/>
    </i>
    <i r="9">
      <x v="8900"/>
      <x v="9"/>
      <x/>
    </i>
    <i r="11">
      <x v="1"/>
    </i>
    <i r="9">
      <x v="8909"/>
      <x v="8"/>
      <x v="1"/>
    </i>
    <i r="10">
      <x v="9"/>
      <x/>
    </i>
    <i r="9">
      <x v="8910"/>
      <x v="9"/>
      <x/>
    </i>
    <i r="9">
      <x v="8911"/>
      <x v="9"/>
      <x v="1"/>
    </i>
    <i r="9">
      <x v="9104"/>
      <x v="9"/>
      <x/>
    </i>
    <i r="9">
      <x v="9113"/>
      <x v="9"/>
      <x/>
    </i>
    <i r="9">
      <x v="9116"/>
      <x v="9"/>
      <x/>
    </i>
    <i r="11">
      <x v="1"/>
    </i>
    <i r="9">
      <x v="9144"/>
      <x v="7"/>
      <x/>
    </i>
    <i r="10">
      <x v="9"/>
      <x/>
    </i>
    <i r="9">
      <x v="9156"/>
      <x v="9"/>
      <x/>
    </i>
    <i r="9">
      <x v="9196"/>
      <x v="9"/>
      <x/>
    </i>
    <i r="9">
      <x v="9200"/>
      <x v="9"/>
      <x v="1"/>
    </i>
    <i r="9">
      <x v="9253"/>
      <x v="9"/>
      <x/>
    </i>
    <i r="9">
      <x v="9399"/>
      <x v="9"/>
      <x/>
    </i>
    <i r="10">
      <x v="11"/>
      <x/>
    </i>
    <i r="9">
      <x v="9411"/>
      <x v="9"/>
      <x/>
    </i>
    <i r="11">
      <x v="1"/>
    </i>
    <i r="9">
      <x v="9421"/>
      <x v="9"/>
      <x/>
    </i>
    <i r="9">
      <x v="9449"/>
      <x v="9"/>
      <x/>
    </i>
    <i r="9">
      <x v="9454"/>
      <x v="9"/>
      <x/>
    </i>
    <i r="9">
      <x v="9476"/>
      <x v="9"/>
      <x/>
    </i>
    <i r="9">
      <x v="10893"/>
      <x v="9"/>
      <x/>
    </i>
    <i r="9">
      <x v="10894"/>
      <x v="9"/>
      <x v="1"/>
    </i>
    <i r="9">
      <x v="10895"/>
      <x v="9"/>
      <x/>
    </i>
    <i r="9">
      <x v="10900"/>
      <x v="9"/>
      <x/>
    </i>
    <i r="9">
      <x v="10909"/>
      <x v="9"/>
      <x/>
    </i>
    <i r="9">
      <x v="10910"/>
      <x v="9"/>
      <x v="1"/>
    </i>
    <i r="9">
      <x v="10911"/>
      <x v="9"/>
      <x/>
    </i>
    <i r="9">
      <x v="10912"/>
      <x v="9"/>
      <x/>
    </i>
    <i r="9">
      <x v="10916"/>
      <x v="9"/>
      <x/>
    </i>
    <i r="9">
      <x v="11415"/>
      <x v="9"/>
      <x/>
    </i>
    <i r="11">
      <x v="1"/>
    </i>
    <i r="10">
      <x v="10"/>
      <x/>
    </i>
    <i r="11">
      <x v="1"/>
    </i>
    <i r="9">
      <x v="11469"/>
      <x v="8"/>
      <x/>
    </i>
    <i r="11">
      <x v="1"/>
    </i>
    <i r="9">
      <x v="11472"/>
      <x v="8"/>
      <x/>
    </i>
    <i r="9">
      <x v="13072"/>
      <x v="9"/>
      <x v="1"/>
    </i>
    <i r="10">
      <x v="10"/>
      <x/>
    </i>
    <i r="11">
      <x v="1"/>
    </i>
    <i r="9">
      <x v="13073"/>
      <x v="9"/>
      <x v="1"/>
    </i>
    <i r="10">
      <x v="10"/>
      <x/>
    </i>
    <i r="11">
      <x v="1"/>
    </i>
    <i r="9">
      <x v="13074"/>
      <x v="9"/>
      <x v="1"/>
    </i>
    <i r="9">
      <x v="13075"/>
      <x v="9"/>
      <x v="1"/>
    </i>
    <i r="10">
      <x v="10"/>
      <x v="1"/>
    </i>
    <i r="9">
      <x v="13076"/>
      <x v="10"/>
      <x/>
    </i>
    <i r="9">
      <x v="13077"/>
      <x v="9"/>
      <x v="1"/>
    </i>
    <i r="9">
      <x v="13083"/>
      <x v="9"/>
      <x/>
    </i>
    <i r="10">
      <x v="10"/>
      <x/>
    </i>
    <i r="9">
      <x v="13084"/>
      <x v="9"/>
      <x v="1"/>
    </i>
    <i r="10">
      <x v="10"/>
      <x/>
    </i>
    <i r="9">
      <x v="13085"/>
      <x v="9"/>
      <x/>
    </i>
    <i r="10">
      <x v="10"/>
      <x/>
    </i>
    <i r="9">
      <x v="13086"/>
      <x v="9"/>
      <x v="1"/>
    </i>
    <i r="9">
      <x v="13087"/>
      <x v="9"/>
      <x v="1"/>
    </i>
    <i r="9">
      <x v="13090"/>
      <x v="9"/>
      <x v="1"/>
    </i>
    <i r="9">
      <x v="13269"/>
      <x v="8"/>
      <x/>
    </i>
    <i r="11">
      <x v="1"/>
    </i>
    <i r="8">
      <x v="2"/>
      <x v="11196"/>
      <x v="7"/>
      <x v="1"/>
    </i>
    <i r="9">
      <x v="11199"/>
      <x v="7"/>
      <x v="1"/>
    </i>
    <i r="9">
      <x v="11200"/>
      <x v="9"/>
      <x v="1"/>
    </i>
    <i r="9">
      <x v="11202"/>
      <x v="9"/>
      <x v="1"/>
    </i>
    <i r="7">
      <x v="4"/>
      <x/>
      <x v="9015"/>
      <x v="4"/>
      <x v="1"/>
    </i>
    <i r="8">
      <x v="1"/>
      <x v="157"/>
      <x v="9"/>
      <x v="1"/>
    </i>
    <i r="9">
      <x v="660"/>
      <x v="8"/>
      <x v="1"/>
    </i>
    <i r="10">
      <x v="9"/>
      <x/>
    </i>
    <i r="11">
      <x v="1"/>
    </i>
    <i r="6">
      <x v="8"/>
      <x v="1"/>
      <x/>
      <x v="8938"/>
      <x v="4"/>
      <x/>
    </i>
    <i r="11">
      <x v="1"/>
    </i>
    <i r="9">
      <x v="8944"/>
      <x v="5"/>
      <x v="1"/>
    </i>
    <i r="8">
      <x v="1"/>
      <x v="5056"/>
      <x v="7"/>
      <x/>
    </i>
    <i r="11">
      <x v="1"/>
    </i>
    <i r="9">
      <x v="5059"/>
      <x v="7"/>
      <x/>
    </i>
    <i r="11">
      <x v="1"/>
    </i>
    <i r="9">
      <x v="5148"/>
      <x v="7"/>
      <x/>
    </i>
    <i r="11">
      <x v="1"/>
    </i>
    <i r="9">
      <x v="5306"/>
      <x v="7"/>
      <x/>
    </i>
    <i r="11">
      <x v="1"/>
    </i>
    <i r="9">
      <x v="5326"/>
      <x v="7"/>
      <x/>
    </i>
    <i r="11">
      <x v="1"/>
    </i>
    <i r="9">
      <x v="11472"/>
      <x v="6"/>
      <x v="1"/>
    </i>
    <i r="10">
      <x v="7"/>
      <x v="1"/>
    </i>
    <i r="10">
      <x v="8"/>
      <x v="1"/>
    </i>
    <i r="7">
      <x v="4"/>
      <x v="1"/>
      <x v="5441"/>
      <x v="9"/>
      <x v="1"/>
    </i>
    <i r="9">
      <x v="5903"/>
      <x v="8"/>
      <x v="1"/>
    </i>
    <i r="6">
      <x v="9"/>
      <x v="1"/>
      <x/>
      <x v="12966"/>
      <x v="4"/>
      <x v="1"/>
    </i>
    <i r="9">
      <x v="13008"/>
      <x v="4"/>
      <x v="1"/>
    </i>
    <i r="5">
      <x v="156"/>
      <x v="7"/>
      <x v="1"/>
      <x/>
      <x v="748"/>
      <x v="10"/>
      <x v="1"/>
    </i>
    <i r="9">
      <x v="4174"/>
      <x v="9"/>
      <x/>
    </i>
    <i r="9">
      <x v="8940"/>
      <x v="9"/>
      <x v="1"/>
    </i>
    <i r="9">
      <x v="9196"/>
      <x v="9"/>
      <x/>
    </i>
    <i r="9">
      <x v="11415"/>
      <x v="10"/>
      <x/>
    </i>
    <i r="9">
      <x v="13269"/>
      <x v="8"/>
      <x v="1"/>
    </i>
    <i r="8">
      <x v="1"/>
      <x v="748"/>
      <x v="9"/>
      <x/>
    </i>
    <i r="11">
      <x v="1"/>
    </i>
    <i r="10">
      <x v="10"/>
      <x/>
    </i>
    <i r="11">
      <x v="1"/>
    </i>
    <i r="9">
      <x v="4157"/>
      <x v="7"/>
      <x/>
    </i>
    <i r="10">
      <x v="9"/>
      <x/>
    </i>
    <i r="9">
      <x v="4174"/>
      <x v="9"/>
      <x/>
    </i>
    <i r="9">
      <x v="4206"/>
      <x v="9"/>
      <x/>
    </i>
    <i r="11">
      <x v="1"/>
    </i>
    <i r="9">
      <x v="4761"/>
      <x v="11"/>
      <x/>
    </i>
    <i r="11">
      <x v="1"/>
    </i>
    <i r="9">
      <x v="4762"/>
      <x v="11"/>
      <x v="1"/>
    </i>
    <i r="9">
      <x v="4810"/>
      <x v="9"/>
      <x v="1"/>
    </i>
    <i r="10">
      <x v="11"/>
      <x/>
    </i>
    <i r="11">
      <x v="1"/>
    </i>
    <i r="9">
      <x v="4852"/>
      <x v="11"/>
      <x/>
    </i>
    <i r="11">
      <x v="1"/>
    </i>
    <i r="9">
      <x v="4998"/>
      <x v="9"/>
      <x v="1"/>
    </i>
    <i r="9">
      <x v="6038"/>
      <x v="9"/>
      <x/>
    </i>
    <i r="11">
      <x v="1"/>
    </i>
    <i r="9">
      <x v="8900"/>
      <x v="9"/>
      <x/>
    </i>
    <i r="11">
      <x v="1"/>
    </i>
    <i r="9">
      <x v="9144"/>
      <x v="7"/>
      <x/>
    </i>
    <i r="10">
      <x v="9"/>
      <x/>
    </i>
    <i r="9">
      <x v="9156"/>
      <x v="9"/>
      <x/>
    </i>
    <i r="9">
      <x v="9196"/>
      <x v="9"/>
      <x/>
    </i>
    <i r="9">
      <x v="9356"/>
      <x v="9"/>
      <x v="1"/>
    </i>
    <i r="9">
      <x v="10895"/>
      <x v="9"/>
      <x/>
    </i>
    <i r="9">
      <x v="11415"/>
      <x v="9"/>
      <x/>
    </i>
    <i r="11">
      <x v="1"/>
    </i>
    <i r="10">
      <x v="10"/>
      <x/>
    </i>
    <i r="11">
      <x v="1"/>
    </i>
    <i r="9">
      <x v="13269"/>
      <x v="8"/>
      <x/>
    </i>
    <i r="11">
      <x v="1"/>
    </i>
    <i r="7">
      <x v="4"/>
      <x v="1"/>
      <x v="4170"/>
      <x v="7"/>
      <x/>
    </i>
    <i r="8">
      <x v="2"/>
      <x v="11197"/>
      <x v="7"/>
      <x v="1"/>
    </i>
    <i r="6">
      <x v="8"/>
      <x v="1"/>
      <x/>
      <x v="5148"/>
      <x v="7"/>
      <x/>
    </i>
    <i r="11">
      <x v="1"/>
    </i>
    <i r="9">
      <x v="8940"/>
      <x v="1"/>
      <x v="1"/>
    </i>
    <i r="10">
      <x v="9"/>
      <x v="1"/>
    </i>
    <i r="8">
      <x v="1"/>
      <x v="5148"/>
      <x v="7"/>
      <x/>
    </i>
    <i r="11">
      <x v="1"/>
    </i>
    <i r="4">
      <x v="3"/>
      <x v="41"/>
      <x/>
      <x v="1"/>
      <x v="1"/>
      <x v="4947"/>
      <x v="1"/>
      <x v="1"/>
    </i>
    <i r="9">
      <x v="4948"/>
      <x v="1"/>
      <x v="1"/>
    </i>
    <i r="9">
      <x v="4949"/>
      <x v="1"/>
      <x v="1"/>
    </i>
    <i r="9">
      <x v="5944"/>
      <x v="3"/>
      <x v="1"/>
    </i>
    <i r="9">
      <x v="9618"/>
      <x v="7"/>
      <x v="1"/>
    </i>
    <i r="9">
      <x v="9619"/>
      <x v="7"/>
      <x v="1"/>
    </i>
    <i r="9">
      <x v="9620"/>
      <x v="7"/>
      <x v="1"/>
    </i>
    <i r="9">
      <x v="11461"/>
      <x v="9"/>
      <x v="1"/>
    </i>
    <i r="6">
      <x v="4"/>
      <x v="1"/>
      <x v="1"/>
      <x v="4685"/>
      <x v="9"/>
      <x v="1"/>
    </i>
    <i r="9">
      <x v="6135"/>
      <x v="7"/>
      <x v="1"/>
    </i>
    <i r="9">
      <x v="6337"/>
      <x v="9"/>
      <x v="1"/>
    </i>
    <i r="6">
      <x v="7"/>
      <x v="1"/>
      <x/>
      <x v="10922"/>
      <x v="8"/>
      <x v="1"/>
    </i>
    <i r="9">
      <x v="13145"/>
      <x v="7"/>
      <x v="1"/>
    </i>
    <i r="9">
      <x v="13146"/>
      <x v="7"/>
      <x v="1"/>
    </i>
    <i r="8">
      <x v="1"/>
      <x v="209"/>
      <x v="9"/>
      <x/>
    </i>
    <i r="9">
      <x v="260"/>
      <x v="7"/>
      <x v="1"/>
    </i>
    <i r="9">
      <x v="660"/>
      <x v="8"/>
      <x v="1"/>
    </i>
    <i r="9">
      <x v="748"/>
      <x v="10"/>
      <x v="1"/>
    </i>
    <i r="9">
      <x v="3746"/>
      <x v="7"/>
      <x v="1"/>
    </i>
    <i r="9">
      <x v="4157"/>
      <x v="7"/>
      <x v="1"/>
    </i>
    <i r="9">
      <x v="4174"/>
      <x v="9"/>
      <x v="1"/>
    </i>
    <i r="9">
      <x v="4206"/>
      <x v="9"/>
      <x/>
    </i>
    <i r="9">
      <x v="4744"/>
      <x v="11"/>
      <x/>
    </i>
    <i r="9">
      <x v="4761"/>
      <x v="11"/>
      <x v="1"/>
    </i>
    <i r="9">
      <x v="4763"/>
      <x v="11"/>
      <x v="1"/>
    </i>
    <i r="9">
      <x v="4767"/>
      <x v="11"/>
      <x v="1"/>
    </i>
    <i r="9">
      <x v="4818"/>
      <x v="11"/>
      <x v="1"/>
    </i>
    <i r="9">
      <x v="4819"/>
      <x v="11"/>
      <x v="1"/>
    </i>
    <i r="9">
      <x v="4852"/>
      <x v="11"/>
      <x v="1"/>
    </i>
    <i r="9">
      <x v="4922"/>
      <x v="11"/>
      <x/>
    </i>
    <i r="9">
      <x v="4963"/>
      <x v="9"/>
      <x v="1"/>
    </i>
    <i r="9">
      <x v="5860"/>
      <x v="9"/>
      <x v="1"/>
    </i>
    <i r="9">
      <x v="5872"/>
      <x v="9"/>
      <x v="1"/>
    </i>
    <i r="9">
      <x v="5935"/>
      <x v="9"/>
      <x v="1"/>
    </i>
    <i r="9">
      <x v="5940"/>
      <x v="9"/>
      <x v="1"/>
    </i>
    <i r="9">
      <x v="5956"/>
      <x v="9"/>
      <x v="1"/>
    </i>
    <i r="9">
      <x v="6038"/>
      <x v="9"/>
      <x v="1"/>
    </i>
    <i r="9">
      <x v="6323"/>
      <x v="9"/>
      <x v="1"/>
    </i>
    <i r="9">
      <x v="8900"/>
      <x v="9"/>
      <x v="1"/>
    </i>
    <i r="9">
      <x v="8909"/>
      <x v="8"/>
      <x v="1"/>
    </i>
    <i r="9">
      <x v="8911"/>
      <x v="9"/>
      <x v="1"/>
    </i>
    <i r="9">
      <x v="9104"/>
      <x v="9"/>
      <x/>
    </i>
    <i r="9">
      <x v="9113"/>
      <x v="9"/>
      <x/>
    </i>
    <i r="9">
      <x v="9116"/>
      <x v="9"/>
      <x/>
    </i>
    <i r="9">
      <x v="9144"/>
      <x v="7"/>
      <x/>
    </i>
    <i r="9">
      <x v="9196"/>
      <x v="9"/>
      <x/>
    </i>
    <i r="9">
      <x v="9253"/>
      <x v="9"/>
      <x/>
    </i>
    <i r="9">
      <x v="9399"/>
      <x v="9"/>
      <x/>
    </i>
    <i r="9">
      <x v="9411"/>
      <x v="9"/>
      <x/>
    </i>
    <i r="9">
      <x v="9421"/>
      <x v="9"/>
      <x/>
    </i>
    <i r="9">
      <x v="9454"/>
      <x v="9"/>
      <x/>
    </i>
    <i r="9">
      <x v="9476"/>
      <x v="9"/>
      <x/>
    </i>
    <i r="9">
      <x v="10900"/>
      <x v="9"/>
      <x/>
    </i>
    <i r="9">
      <x v="11415"/>
      <x v="10"/>
      <x/>
    </i>
    <i r="9">
      <x v="11469"/>
      <x v="8"/>
      <x v="1"/>
    </i>
    <i r="9">
      <x v="13074"/>
      <x v="9"/>
      <x v="1"/>
    </i>
    <i r="9">
      <x v="13077"/>
      <x v="9"/>
      <x v="1"/>
    </i>
    <i r="9">
      <x v="13087"/>
      <x v="9"/>
      <x v="1"/>
    </i>
    <i r="9">
      <x v="13090"/>
      <x v="9"/>
      <x v="1"/>
    </i>
    <i r="9">
      <x v="13269"/>
      <x v="8"/>
      <x v="1"/>
    </i>
    <i r="7">
      <x v="4"/>
      <x/>
      <x v="4718"/>
      <x v="4"/>
      <x v="1"/>
    </i>
    <i r="8">
      <x v="1"/>
      <x v="660"/>
      <x v="8"/>
      <x v="1"/>
    </i>
    <i r="9">
      <x v="8935"/>
      <x v="3"/>
      <x v="1"/>
    </i>
    <i r="6">
      <x v="8"/>
      <x v="1"/>
      <x/>
      <x v="8938"/>
      <x v="4"/>
      <x v="1"/>
    </i>
    <i r="8">
      <x v="1"/>
      <x v="5056"/>
      <x v="7"/>
      <x v="1"/>
    </i>
    <i r="9">
      <x v="5059"/>
      <x v="7"/>
      <x v="1"/>
    </i>
    <i r="9">
      <x v="5148"/>
      <x v="7"/>
      <x/>
    </i>
    <i r="9">
      <x v="5306"/>
      <x v="7"/>
      <x v="1"/>
    </i>
    <i r="9">
      <x v="5326"/>
      <x v="7"/>
      <x v="1"/>
    </i>
    <i r="9">
      <x v="11472"/>
      <x v="7"/>
      <x v="1"/>
    </i>
    <i r="6">
      <x v="9"/>
      <x v="1"/>
      <x/>
      <x v="12966"/>
      <x v="4"/>
      <x v="1"/>
    </i>
    <i r="9">
      <x v="13008"/>
      <x v="4"/>
      <x v="1"/>
    </i>
    <i r="5">
      <x v="156"/>
      <x v="7"/>
      <x v="1"/>
      <x/>
      <x v="748"/>
      <x v="10"/>
      <x v="1"/>
    </i>
    <i r="9">
      <x v="4174"/>
      <x v="9"/>
      <x v="1"/>
    </i>
    <i r="9">
      <x v="8941"/>
      <x v="9"/>
      <x v="1"/>
    </i>
    <i r="9">
      <x v="9196"/>
      <x v="9"/>
      <x/>
    </i>
    <i r="9">
      <x v="11415"/>
      <x v="10"/>
      <x/>
    </i>
    <i r="9">
      <x v="13269"/>
      <x v="8"/>
      <x v="1"/>
    </i>
    <i r="8">
      <x v="1"/>
      <x v="748"/>
      <x v="10"/>
      <x v="1"/>
    </i>
    <i r="9">
      <x v="4174"/>
      <x v="9"/>
      <x v="1"/>
    </i>
    <i r="9">
      <x v="4810"/>
      <x v="11"/>
      <x v="1"/>
    </i>
    <i r="9">
      <x v="9196"/>
      <x v="9"/>
      <x/>
    </i>
    <i r="9">
      <x v="11415"/>
      <x v="10"/>
      <x/>
    </i>
    <i r="9">
      <x v="13269"/>
      <x v="8"/>
      <x v="1"/>
    </i>
    <i r="7">
      <x v="4"/>
      <x/>
      <x v="4963"/>
      <x v="9"/>
      <x v="1"/>
    </i>
    <i r="6">
      <x v="8"/>
      <x v="1"/>
      <x/>
      <x v="5148"/>
      <x v="7"/>
      <x/>
    </i>
    <i r="9">
      <x v="8940"/>
      <x v="1"/>
      <x v="1"/>
    </i>
    <i r="8">
      <x v="1"/>
      <x v="5148"/>
      <x v="7"/>
      <x/>
    </i>
    <i r="6">
      <x v="9"/>
      <x v="4"/>
      <x/>
      <x v="12966"/>
      <x v="4"/>
      <x v="1"/>
    </i>
    <i r="1">
      <x v="189"/>
      <x/>
      <x/>
      <x v="1"/>
      <x v="32"/>
      <x v="5"/>
      <x v="4"/>
      <x v="1"/>
      <x v="7986"/>
      <x v="3"/>
      <x v="1"/>
    </i>
    <i r="5">
      <x v="71"/>
      <x v="2"/>
      <x v="1"/>
      <x v="1"/>
      <x v="3791"/>
      <x v="3"/>
      <x/>
    </i>
    <i r="11">
      <x v="1"/>
    </i>
    <i r="10">
      <x v="7"/>
      <x/>
    </i>
    <i r="11">
      <x v="1"/>
    </i>
    <i r="9">
      <x v="3897"/>
      <x v="7"/>
      <x v="1"/>
    </i>
    <i r="9">
      <x v="3922"/>
      <x v="7"/>
      <x/>
    </i>
    <i r="11">
      <x v="1"/>
    </i>
    <i r="9">
      <x v="3927"/>
      <x v="7"/>
      <x v="1"/>
    </i>
    <i r="9">
      <x v="3936"/>
      <x v="7"/>
      <x/>
    </i>
    <i r="9">
      <x v="3937"/>
      <x v="7"/>
      <x/>
    </i>
    <i r="9">
      <x v="3960"/>
      <x v="5"/>
      <x/>
    </i>
    <i r="11">
      <x v="1"/>
    </i>
    <i r="10">
      <x v="9"/>
      <x/>
    </i>
    <i r="11">
      <x v="1"/>
    </i>
    <i r="9">
      <x v="3988"/>
      <x v="7"/>
      <x/>
    </i>
    <i r="11">
      <x v="1"/>
    </i>
    <i r="9">
      <x v="3992"/>
      <x v="7"/>
      <x/>
    </i>
    <i r="11">
      <x v="1"/>
    </i>
    <i r="9">
      <x v="4050"/>
      <x v="7"/>
      <x v="1"/>
    </i>
    <i r="9">
      <x v="4066"/>
      <x v="4"/>
      <x/>
    </i>
    <i r="10">
      <x v="7"/>
      <x/>
    </i>
    <i r="6">
      <x v="5"/>
      <x v="1"/>
      <x v="1"/>
      <x v="6656"/>
      <x v="3"/>
      <x/>
    </i>
    <i r="11">
      <x v="1"/>
    </i>
    <i r="9">
      <x v="6670"/>
      <x v="3"/>
      <x v="1"/>
    </i>
    <i r="9">
      <x v="6744"/>
      <x v="3"/>
      <x/>
    </i>
    <i r="11">
      <x v="1"/>
    </i>
    <i r="9">
      <x v="6746"/>
      <x v="3"/>
      <x/>
    </i>
    <i r="9">
      <x v="6747"/>
      <x v="3"/>
      <x v="1"/>
    </i>
    <i r="10">
      <x v="5"/>
      <x v="1"/>
    </i>
    <i r="9">
      <x v="6764"/>
      <x v="2"/>
      <x/>
    </i>
    <i r="10">
      <x v="3"/>
      <x/>
    </i>
    <i r="9">
      <x v="6765"/>
      <x v="4"/>
      <x v="1"/>
    </i>
    <i r="10">
      <x v="5"/>
      <x v="1"/>
    </i>
    <i r="9">
      <x v="6866"/>
      <x v="3"/>
      <x/>
    </i>
    <i r="11">
      <x v="1"/>
    </i>
    <i r="9">
      <x v="6941"/>
      <x v="2"/>
      <x/>
    </i>
    <i r="11">
      <x v="1"/>
    </i>
    <i r="10">
      <x v="3"/>
      <x/>
    </i>
    <i r="11">
      <x v="1"/>
    </i>
    <i r="9">
      <x v="6943"/>
      <x v="3"/>
      <x v="1"/>
    </i>
    <i r="10">
      <x v="4"/>
      <x v="1"/>
    </i>
    <i r="9">
      <x v="6951"/>
      <x v="3"/>
      <x v="1"/>
    </i>
    <i r="9">
      <x v="6957"/>
      <x v="3"/>
      <x v="1"/>
    </i>
    <i r="9">
      <x v="6981"/>
      <x v="3"/>
      <x v="1"/>
    </i>
    <i r="10">
      <x v="6"/>
      <x v="1"/>
    </i>
    <i r="9">
      <x v="6982"/>
      <x v="3"/>
      <x v="1"/>
    </i>
    <i r="9">
      <x v="6983"/>
      <x v="3"/>
      <x v="1"/>
    </i>
    <i r="9">
      <x v="6984"/>
      <x v="3"/>
      <x v="1"/>
    </i>
    <i r="9">
      <x v="6985"/>
      <x v="3"/>
      <x v="1"/>
    </i>
    <i r="9">
      <x v="6986"/>
      <x v="2"/>
      <x v="1"/>
    </i>
    <i r="10">
      <x v="3"/>
      <x v="1"/>
    </i>
    <i r="9">
      <x v="7044"/>
      <x v="3"/>
      <x v="1"/>
    </i>
    <i r="9">
      <x v="7418"/>
      <x v="2"/>
      <x v="1"/>
    </i>
    <i r="10">
      <x v="3"/>
      <x v="1"/>
    </i>
    <i r="9">
      <x v="7576"/>
      <x v="3"/>
      <x v="1"/>
    </i>
    <i r="9">
      <x v="7618"/>
      <x v="3"/>
      <x v="1"/>
    </i>
    <i r="9">
      <x v="7622"/>
      <x v="3"/>
      <x v="1"/>
    </i>
    <i r="9">
      <x v="7623"/>
      <x v="3"/>
      <x v="1"/>
    </i>
    <i r="9">
      <x v="7624"/>
      <x v="3"/>
      <x v="1"/>
    </i>
    <i r="9">
      <x v="7648"/>
      <x v="3"/>
      <x/>
    </i>
    <i r="11">
      <x v="1"/>
    </i>
    <i r="9">
      <x v="7750"/>
      <x v="3"/>
      <x v="1"/>
    </i>
    <i r="9">
      <x v="7753"/>
      <x v="3"/>
      <x v="1"/>
    </i>
    <i r="9">
      <x v="7788"/>
      <x v="3"/>
      <x v="1"/>
    </i>
    <i r="9">
      <x v="7811"/>
      <x v="3"/>
      <x v="1"/>
    </i>
    <i r="9">
      <x v="8108"/>
      <x v="4"/>
      <x v="1"/>
    </i>
    <i r="9">
      <x v="8109"/>
      <x v="4"/>
      <x v="1"/>
    </i>
    <i r="9">
      <x v="8433"/>
      <x v="3"/>
      <x v="1"/>
    </i>
    <i r="9">
      <x v="8462"/>
      <x v="3"/>
      <x/>
    </i>
    <i r="11">
      <x v="1"/>
    </i>
    <i r="9">
      <x v="8497"/>
      <x v="3"/>
      <x v="1"/>
    </i>
    <i r="9">
      <x v="8501"/>
      <x v="3"/>
      <x v="1"/>
    </i>
    <i r="9">
      <x v="8502"/>
      <x v="3"/>
      <x v="1"/>
    </i>
    <i r="9">
      <x v="8503"/>
      <x v="3"/>
      <x/>
    </i>
    <i r="11">
      <x v="1"/>
    </i>
    <i r="10">
      <x v="4"/>
      <x v="1"/>
    </i>
    <i r="9">
      <x v="8568"/>
      <x v="3"/>
      <x v="1"/>
    </i>
    <i r="10">
      <x v="4"/>
      <x/>
    </i>
    <i r="11">
      <x v="1"/>
    </i>
    <i r="9">
      <x v="8629"/>
      <x v="1"/>
      <x v="1"/>
    </i>
    <i r="10">
      <x v="3"/>
      <x v="1"/>
    </i>
    <i r="7">
      <x v="4"/>
      <x v="1"/>
      <x v="6573"/>
      <x v="3"/>
      <x v="1"/>
    </i>
    <i r="9">
      <x v="6589"/>
      <x v="3"/>
      <x/>
    </i>
    <i r="11">
      <x v="1"/>
    </i>
    <i r="9">
      <x v="7156"/>
      <x v="3"/>
      <x v="1"/>
    </i>
    <i r="9">
      <x v="7280"/>
      <x v="3"/>
      <x/>
    </i>
    <i r="11">
      <x v="1"/>
    </i>
    <i r="9">
      <x v="7648"/>
      <x v="3"/>
      <x/>
    </i>
    <i r="9">
      <x v="7684"/>
      <x v="3"/>
      <x v="1"/>
    </i>
    <i r="9">
      <x v="7718"/>
      <x v="3"/>
      <x/>
    </i>
    <i r="9">
      <x v="7719"/>
      <x v="3"/>
      <x/>
    </i>
    <i r="9">
      <x v="7724"/>
      <x v="3"/>
      <x v="1"/>
    </i>
    <i r="10">
      <x v="5"/>
      <x v="1"/>
    </i>
    <i r="9">
      <x v="7725"/>
      <x v="3"/>
      <x v="1"/>
    </i>
    <i r="10">
      <x v="5"/>
      <x v="1"/>
    </i>
    <i r="9">
      <x v="7791"/>
      <x v="3"/>
      <x v="1"/>
    </i>
    <i r="9">
      <x v="7846"/>
      <x v="3"/>
      <x v="1"/>
    </i>
    <i r="9">
      <x v="7847"/>
      <x v="3"/>
      <x v="1"/>
    </i>
    <i r="9">
      <x v="7848"/>
      <x v="3"/>
      <x v="1"/>
    </i>
    <i r="9">
      <x v="7860"/>
      <x v="3"/>
      <x v="1"/>
    </i>
    <i r="9">
      <x v="7871"/>
      <x v="3"/>
      <x v="1"/>
    </i>
    <i r="9">
      <x v="7915"/>
      <x v="3"/>
      <x v="1"/>
    </i>
    <i r="9">
      <x v="7986"/>
      <x v="3"/>
      <x v="1"/>
    </i>
    <i r="9">
      <x v="8001"/>
      <x v="3"/>
      <x v="1"/>
    </i>
    <i r="10">
      <x v="5"/>
      <x v="1"/>
    </i>
    <i r="9">
      <x v="8208"/>
      <x v="3"/>
      <x/>
    </i>
    <i r="11">
      <x v="1"/>
    </i>
    <i r="9">
      <x v="8298"/>
      <x v="2"/>
      <x/>
    </i>
    <i r="11">
      <x v="1"/>
    </i>
    <i r="10">
      <x v="3"/>
      <x/>
    </i>
    <i r="11">
      <x v="1"/>
    </i>
    <i r="9">
      <x v="8337"/>
      <x v="3"/>
      <x v="1"/>
    </i>
    <i r="4">
      <x v="2"/>
      <x v="71"/>
      <x v="5"/>
      <x v="3"/>
      <x v="1"/>
      <x v="7646"/>
      <x v="3"/>
      <x v="1"/>
    </i>
    <i r="4">
      <x v="3"/>
      <x v="71"/>
      <x v="2"/>
      <x v="1"/>
      <x v="1"/>
      <x v="3936"/>
      <x v="7"/>
      <x/>
    </i>
    <i r="9">
      <x v="3937"/>
      <x v="7"/>
      <x v="1"/>
    </i>
    <i r="6">
      <x v="5"/>
      <x v="1"/>
      <x v="1"/>
      <x v="6764"/>
      <x v="3"/>
      <x/>
    </i>
    <i r="9">
      <x v="6866"/>
      <x v="3"/>
      <x v="1"/>
    </i>
    <i r="9">
      <x v="6941"/>
      <x v="3"/>
      <x v="1"/>
    </i>
    <i r="9">
      <x v="6943"/>
      <x v="4"/>
      <x v="1"/>
    </i>
    <i r="9">
      <x v="6957"/>
      <x v="3"/>
      <x v="1"/>
    </i>
    <i r="9">
      <x v="6988"/>
      <x v="6"/>
      <x v="1"/>
    </i>
    <i r="9">
      <x v="6989"/>
      <x v="3"/>
      <x v="1"/>
    </i>
    <i r="9">
      <x v="7418"/>
      <x v="2"/>
      <x v="1"/>
    </i>
    <i r="9">
      <x v="7622"/>
      <x v="3"/>
      <x v="1"/>
    </i>
    <i r="9">
      <x v="7753"/>
      <x v="3"/>
      <x v="1"/>
    </i>
    <i r="9">
      <x v="7788"/>
      <x v="3"/>
      <x v="1"/>
    </i>
    <i r="9">
      <x v="7811"/>
      <x v="3"/>
      <x v="1"/>
    </i>
    <i r="9">
      <x v="8108"/>
      <x v="4"/>
      <x v="1"/>
    </i>
    <i r="9">
      <x v="8109"/>
      <x v="4"/>
      <x v="1"/>
    </i>
    <i r="9">
      <x v="8433"/>
      <x v="3"/>
      <x v="1"/>
    </i>
    <i r="9">
      <x v="8501"/>
      <x v="3"/>
      <x v="1"/>
    </i>
    <i r="9">
      <x v="8502"/>
      <x v="3"/>
      <x v="1"/>
    </i>
    <i r="9">
      <x v="8568"/>
      <x v="4"/>
      <x v="1"/>
    </i>
    <i r="7">
      <x v="4"/>
      <x v="1"/>
      <x v="6573"/>
      <x v="3"/>
      <x v="1"/>
    </i>
    <i r="9">
      <x v="6589"/>
      <x v="3"/>
      <x v="1"/>
    </i>
    <i r="9">
      <x v="7156"/>
      <x v="3"/>
      <x v="1"/>
    </i>
    <i r="9">
      <x v="7280"/>
      <x v="3"/>
      <x v="1"/>
    </i>
    <i r="9">
      <x v="7648"/>
      <x v="3"/>
      <x/>
    </i>
    <i r="9">
      <x v="7724"/>
      <x v="5"/>
      <x v="1"/>
    </i>
    <i r="9">
      <x v="7725"/>
      <x v="5"/>
      <x v="1"/>
    </i>
    <i r="9">
      <x v="7791"/>
      <x v="3"/>
      <x v="1"/>
    </i>
    <i r="9">
      <x v="7846"/>
      <x v="3"/>
      <x v="1"/>
    </i>
    <i r="9">
      <x v="7847"/>
      <x v="3"/>
      <x v="1"/>
    </i>
    <i r="9">
      <x v="7915"/>
      <x v="3"/>
      <x v="1"/>
    </i>
    <i r="9">
      <x v="8001"/>
      <x v="5"/>
      <x v="1"/>
    </i>
    <i r="9">
      <x v="8208"/>
      <x v="3"/>
      <x v="1"/>
    </i>
    <i r="9">
      <x v="8298"/>
      <x v="3"/>
      <x v="1"/>
    </i>
    <i r="3">
      <x v="1"/>
      <x/>
      <x v="71"/>
      <x v="1"/>
      <x/>
      <x v="1"/>
      <x v="789"/>
      <x v="1"/>
      <x v="1"/>
    </i>
    <i r="9">
      <x v="1266"/>
      <x/>
      <x v="1"/>
    </i>
    <i r="9">
      <x v="1392"/>
      <x v="1"/>
      <x v="1"/>
    </i>
    <i r="9">
      <x v="1857"/>
      <x/>
      <x v="1"/>
    </i>
    <i r="9">
      <x v="2052"/>
      <x/>
      <x v="1"/>
    </i>
    <i r="9">
      <x v="2148"/>
      <x/>
      <x v="1"/>
    </i>
    <i r="9">
      <x v="2325"/>
      <x/>
      <x v="1"/>
    </i>
    <i r="9">
      <x v="2364"/>
      <x/>
      <x v="1"/>
    </i>
    <i r="9">
      <x v="2863"/>
      <x/>
      <x v="1"/>
    </i>
    <i r="6">
      <x v="6"/>
      <x/>
      <x v="1"/>
      <x v="789"/>
      <x v="1"/>
      <x v="1"/>
    </i>
    <i r="9">
      <x v="801"/>
      <x/>
      <x v="1"/>
    </i>
    <i r="9">
      <x v="807"/>
      <x/>
      <x v="1"/>
    </i>
    <i r="9">
      <x v="1857"/>
      <x/>
      <x v="1"/>
    </i>
    <i r="4">
      <x v="1"/>
      <x v="28"/>
      <x v="1"/>
      <x v="4"/>
      <x v="1"/>
      <x v="3177"/>
      <x/>
      <x v="1"/>
    </i>
    <i r="6">
      <x v="6"/>
      <x v="1"/>
      <x v="1"/>
      <x v="795"/>
      <x/>
      <x v="1"/>
    </i>
    <i r="10">
      <x v="2"/>
      <x v="1"/>
    </i>
    <i r="5">
      <x v="71"/>
      <x v="1"/>
      <x v="1"/>
      <x v="1"/>
      <x v="792"/>
      <x v="1"/>
      <x v="1"/>
    </i>
    <i r="9">
      <x v="805"/>
      <x v="1"/>
      <x v="1"/>
    </i>
    <i r="9">
      <x v="826"/>
      <x v="1"/>
      <x v="1"/>
    </i>
    <i r="9">
      <x v="830"/>
      <x/>
      <x v="1"/>
    </i>
    <i r="9">
      <x v="833"/>
      <x/>
      <x v="1"/>
    </i>
    <i r="9">
      <x v="837"/>
      <x v="1"/>
      <x v="1"/>
    </i>
    <i r="9">
      <x v="838"/>
      <x v="1"/>
      <x v="1"/>
    </i>
    <i r="9">
      <x v="1093"/>
      <x/>
      <x v="1"/>
    </i>
    <i r="9">
      <x v="1418"/>
      <x v="1"/>
      <x v="1"/>
    </i>
    <i r="9">
      <x v="1846"/>
      <x/>
      <x v="1"/>
    </i>
    <i r="9">
      <x v="2037"/>
      <x v="1"/>
      <x v="1"/>
    </i>
    <i r="9">
      <x v="2726"/>
      <x v="1"/>
      <x v="1"/>
    </i>
    <i r="9">
      <x v="3146"/>
      <x v="1"/>
      <x v="1"/>
    </i>
    <i r="9">
      <x v="3322"/>
      <x/>
      <x v="1"/>
    </i>
    <i r="9">
      <x v="3333"/>
      <x v="1"/>
      <x v="1"/>
    </i>
    <i r="9">
      <x v="3344"/>
      <x v="1"/>
      <x v="1"/>
    </i>
    <i r="9">
      <x v="3454"/>
      <x/>
      <x v="1"/>
    </i>
    <i r="9">
      <x v="3569"/>
      <x v="1"/>
      <x v="1"/>
    </i>
    <i r="9">
      <x v="3604"/>
      <x v="1"/>
      <x v="1"/>
    </i>
    <i r="7">
      <x v="4"/>
      <x v="1"/>
      <x v="806"/>
      <x/>
      <x v="1"/>
    </i>
    <i r="9">
      <x v="809"/>
      <x v="1"/>
      <x v="1"/>
    </i>
    <i r="9">
      <x v="1096"/>
      <x/>
      <x v="1"/>
    </i>
    <i r="9">
      <x v="1545"/>
      <x/>
      <x v="1"/>
    </i>
    <i r="9">
      <x v="2077"/>
      <x/>
      <x v="1"/>
    </i>
    <i r="9">
      <x v="2212"/>
      <x/>
      <x v="1"/>
    </i>
    <i r="9">
      <x v="2258"/>
      <x/>
      <x v="1"/>
    </i>
    <i r="9">
      <x v="2283"/>
      <x/>
      <x v="1"/>
    </i>
    <i r="9">
      <x v="3177"/>
      <x/>
      <x v="1"/>
    </i>
    <i r="6">
      <x v="3"/>
      <x v="1"/>
      <x v="1"/>
      <x v="4234"/>
      <x v="3"/>
      <x v="1"/>
    </i>
    <i r="9">
      <x v="4235"/>
      <x v="5"/>
      <x v="1"/>
    </i>
    <i r="9">
      <x v="4236"/>
      <x v="5"/>
      <x v="1"/>
    </i>
    <i r="9">
      <x v="4238"/>
      <x v="5"/>
      <x/>
    </i>
    <i r="11">
      <x v="1"/>
    </i>
    <i r="9">
      <x v="4240"/>
      <x v="5"/>
      <x/>
    </i>
    <i r="11">
      <x v="1"/>
    </i>
    <i r="10">
      <x v="6"/>
      <x/>
    </i>
    <i r="11">
      <x v="1"/>
    </i>
    <i r="9">
      <x v="4241"/>
      <x v="3"/>
      <x v="1"/>
    </i>
    <i r="10">
      <x v="4"/>
      <x/>
    </i>
    <i r="11">
      <x v="1"/>
    </i>
    <i r="9">
      <x v="4242"/>
      <x v="3"/>
      <x v="1"/>
    </i>
    <i r="10">
      <x v="4"/>
      <x v="1"/>
    </i>
    <i r="9">
      <x v="4243"/>
      <x v="5"/>
      <x/>
    </i>
    <i r="11">
      <x v="1"/>
    </i>
    <i r="10">
      <x v="6"/>
      <x/>
    </i>
    <i r="11">
      <x v="1"/>
    </i>
    <i r="9">
      <x v="4245"/>
      <x v="7"/>
      <x/>
    </i>
    <i r="11">
      <x v="1"/>
    </i>
    <i r="10">
      <x v="8"/>
      <x/>
    </i>
    <i r="11">
      <x v="1"/>
    </i>
    <i r="9">
      <x v="4248"/>
      <x v="1"/>
      <x v="1"/>
    </i>
    <i r="9">
      <x v="4249"/>
      <x v="1"/>
      <x v="1"/>
    </i>
    <i r="9">
      <x v="4250"/>
      <x v="3"/>
      <x v="1"/>
    </i>
    <i r="10">
      <x v="7"/>
      <x v="1"/>
    </i>
    <i r="9">
      <x v="4251"/>
      <x v="5"/>
      <x v="1"/>
    </i>
    <i r="9">
      <x v="4255"/>
      <x v="2"/>
      <x v="1"/>
    </i>
    <i r="10">
      <x v="3"/>
      <x v="1"/>
    </i>
    <i r="9">
      <x v="4264"/>
      <x v="1"/>
      <x v="1"/>
    </i>
    <i r="9">
      <x v="4265"/>
      <x v="6"/>
      <x/>
    </i>
    <i r="11">
      <x v="1"/>
    </i>
    <i r="9">
      <x v="4266"/>
      <x v="5"/>
      <x v="1"/>
    </i>
    <i r="9">
      <x v="4270"/>
      <x v="3"/>
      <x v="1"/>
    </i>
    <i r="9">
      <x v="4272"/>
      <x v="3"/>
      <x v="1"/>
    </i>
    <i r="9">
      <x v="4273"/>
      <x v="3"/>
      <x v="1"/>
    </i>
    <i r="9">
      <x v="4275"/>
      <x v="5"/>
      <x v="1"/>
    </i>
    <i r="10">
      <x v="11"/>
      <x v="1"/>
    </i>
    <i r="9">
      <x v="4277"/>
      <x v="5"/>
      <x v="1"/>
    </i>
    <i r="9">
      <x v="4278"/>
      <x v="5"/>
      <x/>
    </i>
    <i r="11">
      <x v="1"/>
    </i>
    <i r="10">
      <x v="6"/>
      <x/>
    </i>
    <i r="11">
      <x v="1"/>
    </i>
    <i r="9">
      <x v="4280"/>
      <x v="5"/>
      <x v="1"/>
    </i>
    <i r="10">
      <x v="6"/>
      <x/>
    </i>
    <i r="11">
      <x v="1"/>
    </i>
    <i r="9">
      <x v="4284"/>
      <x v="1"/>
      <x v="1"/>
    </i>
    <i r="10">
      <x v="3"/>
      <x/>
    </i>
    <i r="11">
      <x v="1"/>
    </i>
    <i r="9">
      <x v="4285"/>
      <x v="7"/>
      <x/>
    </i>
    <i r="11">
      <x v="1"/>
    </i>
    <i r="10">
      <x v="8"/>
      <x/>
    </i>
    <i r="11">
      <x v="1"/>
    </i>
    <i r="9">
      <x v="4286"/>
      <x v="5"/>
      <x/>
    </i>
    <i r="11">
      <x v="1"/>
    </i>
    <i r="10">
      <x v="6"/>
      <x/>
    </i>
    <i r="11">
      <x v="1"/>
    </i>
    <i r="9">
      <x v="4289"/>
      <x v="5"/>
      <x/>
    </i>
    <i r="11">
      <x v="1"/>
    </i>
    <i r="10">
      <x v="6"/>
      <x/>
    </i>
    <i r="11">
      <x v="1"/>
    </i>
    <i r="9">
      <x v="4290"/>
      <x v="3"/>
      <x v="1"/>
    </i>
    <i r="9">
      <x v="4291"/>
      <x v="7"/>
      <x v="1"/>
    </i>
    <i r="9">
      <x v="4292"/>
      <x v="5"/>
      <x/>
    </i>
    <i r="11">
      <x v="1"/>
    </i>
    <i r="9">
      <x v="4295"/>
      <x v="3"/>
      <x v="1"/>
    </i>
    <i r="9">
      <x v="4297"/>
      <x v="3"/>
      <x/>
    </i>
    <i r="11">
      <x v="1"/>
    </i>
    <i r="9">
      <x v="4298"/>
      <x v="5"/>
      <x/>
    </i>
    <i r="11">
      <x v="1"/>
    </i>
    <i r="10">
      <x v="6"/>
      <x/>
    </i>
    <i r="11">
      <x v="1"/>
    </i>
    <i r="9">
      <x v="4299"/>
      <x v="5"/>
      <x v="1"/>
    </i>
    <i r="10">
      <x v="6"/>
      <x/>
    </i>
    <i r="11">
      <x v="1"/>
    </i>
    <i r="9">
      <x v="4300"/>
      <x v="5"/>
      <x/>
    </i>
    <i r="11">
      <x v="1"/>
    </i>
    <i r="9">
      <x v="4304"/>
      <x v="5"/>
      <x/>
    </i>
    <i r="11">
      <x v="1"/>
    </i>
    <i r="10">
      <x v="6"/>
      <x v="1"/>
    </i>
    <i r="9">
      <x v="4307"/>
      <x v="5"/>
      <x/>
    </i>
    <i r="11">
      <x v="1"/>
    </i>
    <i r="10">
      <x v="6"/>
      <x/>
    </i>
    <i r="11">
      <x v="1"/>
    </i>
    <i r="9">
      <x v="4309"/>
      <x v="3"/>
      <x v="1"/>
    </i>
    <i r="9">
      <x v="4313"/>
      <x v="5"/>
      <x/>
    </i>
    <i r="11">
      <x v="1"/>
    </i>
    <i r="10">
      <x v="6"/>
      <x/>
    </i>
    <i r="11">
      <x v="1"/>
    </i>
    <i r="9">
      <x v="4315"/>
      <x v="3"/>
      <x/>
    </i>
    <i r="11">
      <x v="1"/>
    </i>
    <i r="10">
      <x v="5"/>
      <x/>
    </i>
    <i r="11">
      <x v="1"/>
    </i>
    <i r="9">
      <x v="4317"/>
      <x v="5"/>
      <x/>
    </i>
    <i r="11">
      <x v="1"/>
    </i>
    <i r="10">
      <x v="6"/>
      <x/>
    </i>
    <i r="11">
      <x v="1"/>
    </i>
    <i r="9">
      <x v="4318"/>
      <x v="2"/>
      <x v="1"/>
    </i>
    <i r="9">
      <x v="4319"/>
      <x v="3"/>
      <x v="1"/>
    </i>
    <i r="9">
      <x v="4322"/>
      <x v="5"/>
      <x v="1"/>
    </i>
    <i r="9">
      <x v="4324"/>
      <x v="5"/>
      <x v="1"/>
    </i>
    <i r="10">
      <x v="6"/>
      <x/>
    </i>
    <i r="11">
      <x v="1"/>
    </i>
    <i r="9">
      <x v="4327"/>
      <x v="3"/>
      <x v="1"/>
    </i>
    <i r="9">
      <x v="4328"/>
      <x v="5"/>
      <x v="1"/>
    </i>
    <i r="10">
      <x v="6"/>
      <x/>
    </i>
    <i r="11">
      <x v="1"/>
    </i>
    <i r="6">
      <x v="6"/>
      <x v="1"/>
      <x v="1"/>
      <x v="781"/>
      <x v="1"/>
      <x v="1"/>
    </i>
    <i r="9">
      <x v="782"/>
      <x v="1"/>
      <x v="1"/>
    </i>
    <i r="9">
      <x v="787"/>
      <x/>
      <x v="1"/>
    </i>
    <i r="10">
      <x v="1"/>
      <x v="1"/>
    </i>
    <i r="9">
      <x v="790"/>
      <x v="1"/>
      <x v="1"/>
    </i>
    <i r="9">
      <x v="792"/>
      <x v="1"/>
      <x v="1"/>
    </i>
    <i r="9">
      <x v="793"/>
      <x/>
      <x v="1"/>
    </i>
    <i r="9">
      <x v="796"/>
      <x v="2"/>
      <x v="1"/>
    </i>
    <i r="9">
      <x v="798"/>
      <x v="1"/>
      <x v="1"/>
    </i>
    <i r="9">
      <x v="799"/>
      <x/>
      <x v="1"/>
    </i>
    <i r="9">
      <x v="800"/>
      <x v="1"/>
      <x v="1"/>
    </i>
    <i r="9">
      <x v="802"/>
      <x/>
      <x v="1"/>
    </i>
    <i r="9">
      <x v="803"/>
      <x/>
      <x v="1"/>
    </i>
    <i r="9">
      <x v="804"/>
      <x/>
      <x v="1"/>
    </i>
    <i r="9">
      <x v="805"/>
      <x/>
      <x v="1"/>
    </i>
    <i r="9">
      <x v="808"/>
      <x/>
      <x v="1"/>
    </i>
    <i r="9">
      <x v="810"/>
      <x v="1"/>
      <x v="1"/>
    </i>
    <i r="9">
      <x v="812"/>
      <x v="1"/>
      <x v="1"/>
    </i>
    <i r="9">
      <x v="813"/>
      <x v="1"/>
      <x v="1"/>
    </i>
    <i r="9">
      <x v="815"/>
      <x v="1"/>
      <x v="1"/>
    </i>
    <i r="9">
      <x v="816"/>
      <x v="1"/>
      <x v="1"/>
    </i>
    <i r="9">
      <x v="818"/>
      <x v="1"/>
      <x v="1"/>
    </i>
    <i r="9">
      <x v="820"/>
      <x/>
      <x v="1"/>
    </i>
    <i r="10">
      <x v="1"/>
      <x v="1"/>
    </i>
    <i r="9">
      <x v="822"/>
      <x/>
      <x v="1"/>
    </i>
    <i r="9">
      <x v="823"/>
      <x v="1"/>
      <x v="1"/>
    </i>
    <i r="9">
      <x v="824"/>
      <x v="1"/>
      <x v="1"/>
    </i>
    <i r="9">
      <x v="825"/>
      <x v="1"/>
      <x v="1"/>
    </i>
    <i r="9">
      <x v="826"/>
      <x v="1"/>
      <x v="1"/>
    </i>
    <i r="9">
      <x v="827"/>
      <x/>
      <x v="1"/>
    </i>
    <i r="9">
      <x v="828"/>
      <x v="1"/>
      <x v="1"/>
    </i>
    <i r="9">
      <x v="829"/>
      <x/>
      <x v="1"/>
    </i>
    <i r="9">
      <x v="830"/>
      <x v="1"/>
      <x v="1"/>
    </i>
    <i r="9">
      <x v="831"/>
      <x/>
      <x v="1"/>
    </i>
    <i r="9">
      <x v="833"/>
      <x/>
      <x v="1"/>
    </i>
    <i r="9">
      <x v="835"/>
      <x v="1"/>
      <x v="1"/>
    </i>
    <i r="9">
      <x v="837"/>
      <x v="1"/>
      <x v="1"/>
    </i>
    <i r="9">
      <x v="838"/>
      <x v="1"/>
      <x v="1"/>
    </i>
    <i r="9">
      <x v="839"/>
      <x v="1"/>
      <x v="1"/>
    </i>
    <i r="9">
      <x v="840"/>
      <x/>
      <x v="1"/>
    </i>
    <i r="9">
      <x v="1087"/>
      <x v="1"/>
      <x v="1"/>
    </i>
    <i r="9">
      <x v="3322"/>
      <x/>
      <x v="1"/>
    </i>
    <i r="9">
      <x v="10589"/>
      <x v="1"/>
      <x v="1"/>
    </i>
    <i r="7">
      <x v="4"/>
      <x v="1"/>
      <x v="783"/>
      <x/>
      <x v="1"/>
    </i>
    <i r="9">
      <x v="785"/>
      <x/>
      <x v="1"/>
    </i>
    <i r="9">
      <x v="786"/>
      <x/>
      <x v="1"/>
    </i>
    <i r="9">
      <x v="806"/>
      <x/>
      <x v="1"/>
    </i>
    <i r="9">
      <x v="814"/>
      <x/>
      <x v="1"/>
    </i>
    <i r="9">
      <x v="819"/>
      <x/>
      <x v="1"/>
    </i>
    <i r="9">
      <x v="821"/>
      <x/>
      <x v="1"/>
    </i>
    <i r="10">
      <x v="1"/>
      <x v="1"/>
    </i>
    <i r="9">
      <x v="832"/>
      <x/>
      <x v="1"/>
    </i>
    <i r="9">
      <x v="834"/>
      <x/>
      <x v="1"/>
    </i>
    <i r="9">
      <x v="2266"/>
      <x v="1"/>
      <x v="1"/>
    </i>
    <i r="4">
      <x v="2"/>
      <x v="28"/>
      <x v="1"/>
      <x v="3"/>
      <x v="1"/>
      <x v="1102"/>
      <x/>
      <x v="1"/>
    </i>
    <i r="5">
      <x v="71"/>
      <x v="3"/>
      <x v="4"/>
      <x v="1"/>
      <x v="4305"/>
      <x v="3"/>
      <x v="1"/>
    </i>
    <i r="9">
      <x v="4306"/>
      <x v="3"/>
      <x v="1"/>
    </i>
    <i r="6">
      <x v="6"/>
      <x v="1"/>
      <x v="1"/>
      <x v="788"/>
      <x/>
      <x v="1"/>
    </i>
    <i r="9">
      <x v="797"/>
      <x/>
      <x v="1"/>
    </i>
    <i r="9">
      <x v="817"/>
      <x/>
      <x v="1"/>
    </i>
    <i r="7">
      <x v="2"/>
      <x v="1"/>
      <x v="794"/>
      <x v="1"/>
      <x v="1"/>
    </i>
    <i r="7">
      <x v="3"/>
      <x v="1"/>
      <x v="784"/>
      <x v="1"/>
      <x v="1"/>
    </i>
    <i r="9">
      <x v="791"/>
      <x v="1"/>
      <x v="1"/>
    </i>
    <i r="9">
      <x v="811"/>
      <x v="1"/>
      <x v="1"/>
    </i>
    <i r="9">
      <x v="836"/>
      <x v="1"/>
      <x v="1"/>
    </i>
    <i r="4">
      <x v="3"/>
      <x v="71"/>
      <x v="1"/>
      <x/>
      <x v="1"/>
      <x v="1392"/>
      <x v="1"/>
      <x v="1"/>
    </i>
    <i r="7">
      <x v="1"/>
      <x v="1"/>
      <x v="1418"/>
      <x v="1"/>
      <x v="1"/>
    </i>
    <i r="9">
      <x v="1846"/>
      <x/>
      <x v="1"/>
    </i>
    <i r="9">
      <x v="2037"/>
      <x v="1"/>
      <x v="1"/>
    </i>
    <i r="9">
      <x v="2363"/>
      <x v="1"/>
      <x v="1"/>
    </i>
    <i r="9">
      <x v="3146"/>
      <x v="1"/>
      <x v="1"/>
    </i>
    <i r="9">
      <x v="3160"/>
      <x v="1"/>
      <x v="1"/>
    </i>
    <i r="9">
      <x v="3569"/>
      <x v="1"/>
      <x v="1"/>
    </i>
    <i r="9">
      <x v="3604"/>
      <x v="1"/>
      <x v="1"/>
    </i>
    <i r="9">
      <x v="3609"/>
      <x v="1"/>
      <x v="1"/>
    </i>
    <i r="7">
      <x v="4"/>
      <x v="1"/>
      <x v="2077"/>
      <x/>
      <x v="1"/>
    </i>
    <i r="9">
      <x v="2448"/>
      <x v="1"/>
      <x v="1"/>
    </i>
    <i r="9">
      <x v="2512"/>
      <x/>
      <x v="1"/>
    </i>
    <i r="6">
      <x v="3"/>
      <x v="1"/>
      <x v="1"/>
      <x v="4236"/>
      <x v="5"/>
      <x v="1"/>
    </i>
    <i r="9">
      <x v="4240"/>
      <x v="6"/>
      <x v="1"/>
    </i>
    <i r="9">
      <x v="4241"/>
      <x v="4"/>
      <x v="1"/>
    </i>
    <i r="9">
      <x v="4242"/>
      <x v="4"/>
      <x v="1"/>
    </i>
    <i r="9">
      <x v="4243"/>
      <x v="6"/>
      <x v="1"/>
    </i>
    <i r="9">
      <x v="4245"/>
      <x v="8"/>
      <x v="1"/>
    </i>
    <i r="9">
      <x v="4254"/>
      <x v="4"/>
      <x v="1"/>
    </i>
    <i r="9">
      <x v="4255"/>
      <x v="2"/>
      <x v="1"/>
    </i>
    <i r="9">
      <x v="4265"/>
      <x v="6"/>
      <x v="1"/>
    </i>
    <i r="9">
      <x v="4278"/>
      <x v="6"/>
      <x v="1"/>
    </i>
    <i r="9">
      <x v="4279"/>
      <x v="4"/>
      <x v="1"/>
    </i>
    <i r="9">
      <x v="4280"/>
      <x v="6"/>
      <x v="1"/>
    </i>
    <i r="9">
      <x v="4285"/>
      <x v="8"/>
      <x v="1"/>
    </i>
    <i r="9">
      <x v="4286"/>
      <x v="6"/>
      <x v="1"/>
    </i>
    <i r="9">
      <x v="4289"/>
      <x v="6"/>
      <x v="1"/>
    </i>
    <i r="9">
      <x v="4295"/>
      <x v="3"/>
      <x v="1"/>
    </i>
    <i r="9">
      <x v="4297"/>
      <x v="3"/>
      <x v="1"/>
    </i>
    <i r="9">
      <x v="4298"/>
      <x v="6"/>
      <x v="1"/>
    </i>
    <i r="9">
      <x v="4299"/>
      <x v="6"/>
      <x v="1"/>
    </i>
    <i r="9">
      <x v="4300"/>
      <x v="5"/>
      <x v="1"/>
    </i>
    <i r="9">
      <x v="4304"/>
      <x v="6"/>
      <x v="1"/>
    </i>
    <i r="9">
      <x v="4307"/>
      <x v="6"/>
      <x v="1"/>
    </i>
    <i r="9">
      <x v="4309"/>
      <x v="3"/>
      <x v="1"/>
    </i>
    <i r="9">
      <x v="4313"/>
      <x v="6"/>
      <x v="1"/>
    </i>
    <i r="9">
      <x v="4315"/>
      <x v="5"/>
      <x v="1"/>
    </i>
    <i r="9">
      <x v="4317"/>
      <x v="6"/>
      <x v="1"/>
    </i>
    <i r="9">
      <x v="4319"/>
      <x v="3"/>
      <x v="1"/>
    </i>
    <i r="9">
      <x v="4321"/>
      <x v="3"/>
      <x v="1"/>
    </i>
    <i r="9">
      <x v="4324"/>
      <x v="6"/>
      <x v="1"/>
    </i>
    <i r="9">
      <x v="4328"/>
      <x v="6"/>
      <x v="1"/>
    </i>
    <i r="6">
      <x v="6"/>
      <x v="1"/>
      <x v="1"/>
      <x v="10438"/>
      <x v="1"/>
      <x v="1"/>
    </i>
    <i r="9">
      <x v="10589"/>
      <x v="1"/>
      <x v="1"/>
    </i>
    <i r="9">
      <x v="10591"/>
      <x v="1"/>
      <x v="1"/>
    </i>
    <i r="7">
      <x v="4"/>
      <x v="1"/>
      <x v="10348"/>
      <x/>
      <x v="1"/>
    </i>
    <i r="3">
      <x v="2"/>
      <x v="1"/>
      <x v="15"/>
      <x v="7"/>
      <x v="1"/>
      <x v="1"/>
      <x v="94"/>
      <x v="7"/>
      <x v="1"/>
    </i>
    <i r="9">
      <x v="344"/>
      <x v="9"/>
      <x v="1"/>
    </i>
    <i r="9">
      <x v="4963"/>
      <x v="9"/>
      <x v="1"/>
    </i>
    <i r="5">
      <x v="18"/>
      <x v="7"/>
      <x v="1"/>
      <x v="1"/>
      <x v="4963"/>
      <x v="9"/>
      <x v="1"/>
    </i>
    <i r="5">
      <x v="28"/>
      <x v="7"/>
      <x v="1"/>
      <x v="1"/>
      <x v="4157"/>
      <x v="8"/>
      <x/>
    </i>
    <i r="9">
      <x v="4206"/>
      <x v="9"/>
      <x/>
    </i>
    <i r="9">
      <x v="4565"/>
      <x v="9"/>
      <x/>
    </i>
    <i r="11">
      <x v="1"/>
    </i>
    <i r="9">
      <x v="8850"/>
      <x v="13"/>
      <x/>
    </i>
    <i r="9">
      <x v="8909"/>
      <x v="9"/>
      <x/>
    </i>
    <i r="11">
      <x v="1"/>
    </i>
    <i r="9">
      <x v="13069"/>
      <x v="9"/>
      <x/>
    </i>
    <i r="11">
      <x v="1"/>
    </i>
    <i r="5">
      <x v="32"/>
      <x v="7"/>
      <x v="1"/>
      <x v="1"/>
      <x v="94"/>
      <x v="7"/>
      <x v="1"/>
    </i>
    <i r="9">
      <x v="157"/>
      <x v="9"/>
      <x/>
    </i>
    <i r="11">
      <x v="1"/>
    </i>
    <i r="9">
      <x v="344"/>
      <x v="9"/>
      <x/>
    </i>
    <i r="11">
      <x v="1"/>
    </i>
    <i r="9">
      <x v="4655"/>
      <x v="7"/>
      <x v="1"/>
    </i>
    <i r="10">
      <x v="8"/>
      <x/>
    </i>
    <i r="11">
      <x v="1"/>
    </i>
    <i r="9">
      <x v="4852"/>
      <x v="10"/>
      <x/>
    </i>
    <i r="11">
      <x v="1"/>
    </i>
    <i r="10">
      <x v="11"/>
      <x/>
    </i>
    <i r="11">
      <x v="1"/>
    </i>
    <i r="9">
      <x v="4939"/>
      <x v="11"/>
      <x/>
    </i>
    <i r="11">
      <x v="1"/>
    </i>
    <i r="9">
      <x v="4963"/>
      <x v="9"/>
      <x/>
    </i>
    <i r="11">
      <x v="1"/>
    </i>
    <i r="9">
      <x v="5795"/>
      <x v="9"/>
      <x/>
    </i>
    <i r="11">
      <x v="1"/>
    </i>
    <i r="9">
      <x v="13269"/>
      <x v="9"/>
      <x/>
    </i>
    <i r="11">
      <x v="1"/>
    </i>
    <i r="7">
      <x v="4"/>
      <x v="1"/>
      <x v="172"/>
      <x v="9"/>
      <x/>
    </i>
    <i r="11">
      <x v="1"/>
    </i>
    <i r="5">
      <x v="71"/>
      <x v="4"/>
      <x v="1"/>
      <x v="1"/>
      <x v="6142"/>
      <x v="7"/>
      <x v="1"/>
    </i>
    <i r="9">
      <x v="6296"/>
      <x v="7"/>
      <x v="1"/>
    </i>
    <i r="9">
      <x v="6297"/>
      <x v="7"/>
      <x v="1"/>
    </i>
    <i r="9">
      <x v="6298"/>
      <x v="7"/>
      <x v="1"/>
    </i>
    <i r="9">
      <x v="6352"/>
      <x v="7"/>
      <x v="1"/>
    </i>
    <i r="10">
      <x v="8"/>
      <x v="1"/>
    </i>
    <i r="9">
      <x v="8883"/>
      <x v="7"/>
      <x v="1"/>
    </i>
    <i r="6">
      <x v="7"/>
      <x v="1"/>
      <x v="1"/>
      <x v="8"/>
      <x v="8"/>
      <x v="1"/>
    </i>
    <i r="9">
      <x v="94"/>
      <x v="7"/>
      <x v="1"/>
    </i>
    <i r="9">
      <x v="146"/>
      <x v="8"/>
      <x/>
    </i>
    <i r="11">
      <x v="1"/>
    </i>
    <i r="9">
      <x v="157"/>
      <x v="9"/>
      <x/>
    </i>
    <i r="11">
      <x v="1"/>
    </i>
    <i r="9">
      <x v="269"/>
      <x v="11"/>
      <x/>
    </i>
    <i r="11">
      <x v="1"/>
    </i>
    <i r="9">
      <x v="344"/>
      <x v="9"/>
      <x/>
    </i>
    <i r="11">
      <x v="1"/>
    </i>
    <i r="9">
      <x v="441"/>
      <x v="9"/>
      <x/>
    </i>
    <i r="11">
      <x v="1"/>
    </i>
    <i r="10">
      <x v="11"/>
      <x/>
    </i>
    <i r="9">
      <x v="491"/>
      <x v="7"/>
      <x/>
    </i>
    <i r="11">
      <x v="1"/>
    </i>
    <i r="9">
      <x v="748"/>
      <x v="9"/>
      <x/>
    </i>
    <i r="11">
      <x v="1"/>
    </i>
    <i r="9">
      <x v="3671"/>
      <x v="9"/>
      <x/>
    </i>
    <i r="11">
      <x v="1"/>
    </i>
    <i r="9">
      <x v="4157"/>
      <x v="8"/>
      <x/>
    </i>
    <i r="9">
      <x v="4206"/>
      <x v="9"/>
      <x/>
    </i>
    <i r="9">
      <x v="4565"/>
      <x v="9"/>
      <x/>
    </i>
    <i r="11">
      <x v="1"/>
    </i>
    <i r="9">
      <x v="4655"/>
      <x v="7"/>
      <x v="1"/>
    </i>
    <i r="10">
      <x v="8"/>
      <x/>
    </i>
    <i r="11">
      <x v="1"/>
    </i>
    <i r="9">
      <x v="4733"/>
      <x v="9"/>
      <x/>
    </i>
    <i r="11">
      <x v="1"/>
    </i>
    <i r="9">
      <x v="4736"/>
      <x v="11"/>
      <x/>
    </i>
    <i r="11">
      <x v="1"/>
    </i>
    <i r="10">
      <x v="13"/>
      <x/>
    </i>
    <i r="9">
      <x v="4741"/>
      <x v="10"/>
      <x v="1"/>
    </i>
    <i r="9">
      <x v="4742"/>
      <x v="11"/>
      <x v="1"/>
    </i>
    <i r="9">
      <x v="4810"/>
      <x v="11"/>
      <x/>
    </i>
    <i r="11">
      <x v="1"/>
    </i>
    <i r="9">
      <x v="4852"/>
      <x v="10"/>
      <x/>
    </i>
    <i r="11">
      <x v="1"/>
    </i>
    <i r="10">
      <x v="11"/>
      <x/>
    </i>
    <i r="11">
      <x v="1"/>
    </i>
    <i r="9">
      <x v="4918"/>
      <x v="10"/>
      <x v="1"/>
    </i>
    <i r="9">
      <x v="4939"/>
      <x v="11"/>
      <x/>
    </i>
    <i r="11">
      <x v="1"/>
    </i>
    <i r="9">
      <x v="4963"/>
      <x v="9"/>
      <x/>
    </i>
    <i r="11">
      <x v="1"/>
    </i>
    <i r="9">
      <x v="5578"/>
      <x v="9"/>
      <x/>
    </i>
    <i r="11">
      <x v="1"/>
    </i>
    <i r="9">
      <x v="5644"/>
      <x v="9"/>
      <x/>
    </i>
    <i r="11">
      <x v="1"/>
    </i>
    <i r="9">
      <x v="5645"/>
      <x v="9"/>
      <x v="1"/>
    </i>
    <i r="9">
      <x v="5714"/>
      <x v="9"/>
      <x v="1"/>
    </i>
    <i r="9">
      <x v="5723"/>
      <x v="9"/>
      <x v="1"/>
    </i>
    <i r="9">
      <x v="5795"/>
      <x v="9"/>
      <x/>
    </i>
    <i r="11">
      <x v="1"/>
    </i>
    <i r="9">
      <x v="6036"/>
      <x v="9"/>
      <x/>
    </i>
    <i r="11">
      <x v="1"/>
    </i>
    <i r="9">
      <x v="8794"/>
      <x v="9"/>
      <x/>
    </i>
    <i r="11">
      <x v="1"/>
    </i>
    <i r="9">
      <x v="8850"/>
      <x v="13"/>
      <x/>
    </i>
    <i r="9">
      <x v="8874"/>
      <x v="7"/>
      <x v="1"/>
    </i>
    <i r="9">
      <x v="8900"/>
      <x v="9"/>
      <x/>
    </i>
    <i r="11">
      <x v="1"/>
    </i>
    <i r="9">
      <x v="8909"/>
      <x v="9"/>
      <x/>
    </i>
    <i r="11">
      <x v="1"/>
    </i>
    <i r="9">
      <x v="8916"/>
      <x v="11"/>
      <x/>
    </i>
    <i r="11">
      <x v="1"/>
    </i>
    <i r="9">
      <x v="9392"/>
      <x v="9"/>
      <x/>
    </i>
    <i r="9">
      <x v="9408"/>
      <x v="9"/>
      <x/>
    </i>
    <i r="9">
      <x v="9460"/>
      <x v="9"/>
      <x v="1"/>
    </i>
    <i r="9">
      <x v="9467"/>
      <x v="9"/>
      <x/>
    </i>
    <i r="11">
      <x v="1"/>
    </i>
    <i r="9">
      <x v="11415"/>
      <x v="9"/>
      <x/>
    </i>
    <i r="11">
      <x v="1"/>
    </i>
    <i r="9">
      <x v="11466"/>
      <x v="10"/>
      <x/>
    </i>
    <i r="11">
      <x v="1"/>
    </i>
    <i r="9">
      <x v="11571"/>
      <x v="7"/>
      <x v="1"/>
    </i>
    <i r="10">
      <x v="9"/>
      <x v="1"/>
    </i>
    <i r="9">
      <x v="11572"/>
      <x v="9"/>
      <x/>
    </i>
    <i r="11">
      <x v="1"/>
    </i>
    <i r="10">
      <x v="11"/>
      <x/>
    </i>
    <i r="9">
      <x v="11603"/>
      <x v="8"/>
      <x/>
    </i>
    <i r="11">
      <x v="1"/>
    </i>
    <i r="9">
      <x v="13069"/>
      <x v="9"/>
      <x/>
    </i>
    <i r="11">
      <x v="1"/>
    </i>
    <i r="9">
      <x v="13269"/>
      <x v="9"/>
      <x/>
    </i>
    <i r="11">
      <x v="1"/>
    </i>
    <i r="7">
      <x v="4"/>
      <x/>
      <x v="9031"/>
      <x/>
      <x v="1"/>
    </i>
    <i r="9">
      <x v="9042"/>
      <x v="1"/>
      <x v="1"/>
    </i>
    <i r="9">
      <x v="9043"/>
      <x v="3"/>
      <x v="1"/>
    </i>
    <i r="9">
      <x v="9044"/>
      <x v="3"/>
      <x v="1"/>
    </i>
    <i r="9">
      <x v="9045"/>
      <x v="4"/>
      <x v="1"/>
    </i>
    <i r="9">
      <x v="9046"/>
      <x v="4"/>
      <x v="1"/>
    </i>
    <i r="8">
      <x v="1"/>
      <x v="172"/>
      <x v="9"/>
      <x/>
    </i>
    <i r="11">
      <x v="1"/>
    </i>
    <i r="9">
      <x v="355"/>
      <x v="9"/>
      <x/>
    </i>
    <i r="11">
      <x v="1"/>
    </i>
    <i r="9">
      <x v="3751"/>
      <x v="9"/>
      <x/>
    </i>
    <i r="11">
      <x v="1"/>
    </i>
    <i r="9">
      <x v="4987"/>
      <x v="9"/>
      <x v="1"/>
    </i>
    <i r="9">
      <x v="4990"/>
      <x v="9"/>
      <x v="1"/>
    </i>
    <i r="4">
      <x v="3"/>
      <x v="15"/>
      <x v="7"/>
      <x v="1"/>
      <x v="1"/>
      <x v="94"/>
      <x v="7"/>
      <x v="1"/>
    </i>
    <i r="9">
      <x v="344"/>
      <x v="9"/>
      <x v="1"/>
    </i>
    <i r="9">
      <x v="4963"/>
      <x v="9"/>
      <x v="1"/>
    </i>
    <i r="5">
      <x v="18"/>
      <x v="7"/>
      <x v="1"/>
      <x v="1"/>
      <x v="4963"/>
      <x v="9"/>
      <x v="1"/>
    </i>
    <i r="5">
      <x v="28"/>
      <x v="7"/>
      <x v="1"/>
      <x v="1"/>
      <x v="4157"/>
      <x v="8"/>
      <x/>
    </i>
    <i r="9">
      <x v="4206"/>
      <x v="9"/>
      <x v="1"/>
    </i>
    <i r="9">
      <x v="4565"/>
      <x v="9"/>
      <x v="1"/>
    </i>
    <i r="9">
      <x v="8850"/>
      <x v="13"/>
      <x/>
    </i>
    <i r="9">
      <x v="8909"/>
      <x v="9"/>
      <x/>
    </i>
    <i r="9">
      <x v="13069"/>
      <x v="9"/>
      <x v="1"/>
    </i>
    <i r="5">
      <x v="32"/>
      <x v="7"/>
      <x v="1"/>
      <x v="1"/>
      <x v="94"/>
      <x v="7"/>
      <x v="1"/>
    </i>
    <i r="9">
      <x v="157"/>
      <x v="9"/>
      <x v="1"/>
    </i>
    <i r="9">
      <x v="344"/>
      <x v="9"/>
      <x v="1"/>
    </i>
    <i r="9">
      <x v="4655"/>
      <x v="7"/>
      <x v="1"/>
    </i>
    <i r="9">
      <x v="4852"/>
      <x v="10"/>
      <x/>
    </i>
    <i r="9">
      <x v="4939"/>
      <x v="11"/>
      <x v="1"/>
    </i>
    <i r="9">
      <x v="4963"/>
      <x v="9"/>
      <x/>
    </i>
    <i r="9">
      <x v="13269"/>
      <x v="9"/>
      <x v="1"/>
    </i>
    <i r="7">
      <x v="4"/>
      <x v="1"/>
      <x v="172"/>
      <x v="9"/>
      <x v="1"/>
    </i>
    <i r="5">
      <x v="71"/>
      <x v="4"/>
      <x v="1"/>
      <x v="1"/>
      <x v="6142"/>
      <x v="7"/>
      <x v="1"/>
    </i>
    <i r="9">
      <x v="6298"/>
      <x v="7"/>
      <x v="1"/>
    </i>
    <i r="9">
      <x v="8883"/>
      <x v="7"/>
      <x v="1"/>
    </i>
    <i r="6">
      <x v="7"/>
      <x v="1"/>
      <x v="1"/>
      <x v="8"/>
      <x v="8"/>
      <x v="1"/>
    </i>
    <i r="9">
      <x v="94"/>
      <x v="7"/>
      <x v="1"/>
    </i>
    <i r="9">
      <x v="146"/>
      <x v="8"/>
      <x v="1"/>
    </i>
    <i r="9">
      <x v="157"/>
      <x v="9"/>
      <x v="1"/>
    </i>
    <i r="9">
      <x v="269"/>
      <x v="11"/>
      <x v="1"/>
    </i>
    <i r="9">
      <x v="344"/>
      <x v="9"/>
      <x v="1"/>
    </i>
    <i r="9">
      <x v="441"/>
      <x v="9"/>
      <x v="1"/>
    </i>
    <i r="9">
      <x v="491"/>
      <x v="7"/>
      <x v="1"/>
    </i>
    <i r="9">
      <x v="748"/>
      <x v="9"/>
      <x/>
    </i>
    <i r="9">
      <x v="3671"/>
      <x v="9"/>
      <x v="1"/>
    </i>
    <i r="9">
      <x v="4157"/>
      <x v="8"/>
      <x/>
    </i>
    <i r="9">
      <x v="4206"/>
      <x v="9"/>
      <x v="1"/>
    </i>
    <i r="9">
      <x v="4565"/>
      <x v="9"/>
      <x v="1"/>
    </i>
    <i r="9">
      <x v="4655"/>
      <x v="7"/>
      <x v="1"/>
    </i>
    <i r="9">
      <x v="4733"/>
      <x v="9"/>
      <x v="1"/>
    </i>
    <i r="9">
      <x v="4736"/>
      <x v="11"/>
      <x v="1"/>
    </i>
    <i r="9">
      <x v="4742"/>
      <x v="11"/>
      <x v="1"/>
    </i>
    <i r="9">
      <x v="4810"/>
      <x v="11"/>
      <x v="1"/>
    </i>
    <i r="9">
      <x v="4852"/>
      <x v="10"/>
      <x/>
    </i>
    <i r="9">
      <x v="4939"/>
      <x v="11"/>
      <x v="1"/>
    </i>
    <i r="9">
      <x v="4963"/>
      <x v="9"/>
      <x/>
    </i>
    <i r="9">
      <x v="5578"/>
      <x v="9"/>
      <x/>
    </i>
    <i r="9">
      <x v="5644"/>
      <x v="9"/>
      <x v="1"/>
    </i>
    <i r="9">
      <x v="5723"/>
      <x v="9"/>
      <x v="1"/>
    </i>
    <i r="9">
      <x v="6036"/>
      <x v="9"/>
      <x v="1"/>
    </i>
    <i r="9">
      <x v="8794"/>
      <x v="9"/>
      <x/>
    </i>
    <i r="9">
      <x v="8850"/>
      <x v="13"/>
      <x/>
    </i>
    <i r="9">
      <x v="8874"/>
      <x v="7"/>
      <x v="1"/>
    </i>
    <i r="9">
      <x v="8900"/>
      <x v="9"/>
      <x v="1"/>
    </i>
    <i r="9">
      <x v="8909"/>
      <x v="9"/>
      <x/>
    </i>
    <i r="9">
      <x v="8916"/>
      <x v="11"/>
      <x/>
    </i>
    <i r="9">
      <x v="9392"/>
      <x v="9"/>
      <x/>
    </i>
    <i r="9">
      <x v="9408"/>
      <x v="9"/>
      <x/>
    </i>
    <i r="9">
      <x v="11415"/>
      <x v="9"/>
      <x/>
    </i>
    <i r="9">
      <x v="11466"/>
      <x v="10"/>
      <x v="1"/>
    </i>
    <i r="9">
      <x v="11571"/>
      <x v="7"/>
      <x v="1"/>
    </i>
    <i r="9">
      <x v="11572"/>
      <x v="9"/>
      <x v="1"/>
    </i>
    <i r="9">
      <x v="13069"/>
      <x v="9"/>
      <x v="1"/>
    </i>
    <i r="9">
      <x v="13269"/>
      <x v="9"/>
      <x v="1"/>
    </i>
    <i r="7">
      <x v="4"/>
      <x v="1"/>
      <x v="172"/>
      <x v="9"/>
      <x v="1"/>
    </i>
    <i r="9">
      <x v="355"/>
      <x v="9"/>
      <x v="1"/>
    </i>
    <i r="9">
      <x v="3751"/>
      <x v="9"/>
      <x v="1"/>
    </i>
    <i r="9">
      <x v="4987"/>
      <x v="9"/>
      <x/>
    </i>
    <i r="9">
      <x v="4990"/>
      <x v="9"/>
      <x/>
    </i>
    <i r="1">
      <x v="191"/>
      <x/>
      <x/>
      <x v="1"/>
      <x v="43"/>
      <x v="2"/>
      <x v="1"/>
      <x v="1"/>
      <x v="3786"/>
      <x v="5"/>
      <x v="1"/>
    </i>
    <i r="10">
      <x v="7"/>
      <x/>
    </i>
    <i r="11">
      <x v="1"/>
    </i>
    <i r="9">
      <x v="3896"/>
      <x v="5"/>
      <x v="1"/>
    </i>
    <i r="10">
      <x v="7"/>
      <x/>
    </i>
    <i r="11">
      <x v="1"/>
    </i>
    <i r="9">
      <x v="4032"/>
      <x v="7"/>
      <x v="1"/>
    </i>
    <i r="9">
      <x v="4037"/>
      <x v="7"/>
      <x v="1"/>
    </i>
    <i r="9">
      <x v="4043"/>
      <x v="3"/>
      <x v="1"/>
    </i>
    <i r="7">
      <x v="4"/>
      <x v="1"/>
      <x v="4065"/>
      <x v="7"/>
      <x/>
    </i>
    <i r="11">
      <x v="1"/>
    </i>
    <i r="6">
      <x v="5"/>
      <x v="1"/>
      <x v="1"/>
      <x v="6715"/>
      <x v="2"/>
      <x/>
    </i>
    <i r="11">
      <x v="1"/>
    </i>
    <i r="9">
      <x v="6804"/>
      <x v="3"/>
      <x/>
    </i>
    <i r="11">
      <x v="1"/>
    </i>
    <i r="9">
      <x v="6932"/>
      <x v="3"/>
      <x/>
    </i>
    <i r="11">
      <x v="1"/>
    </i>
    <i r="11">
      <x v="3"/>
    </i>
    <i r="9">
      <x v="7710"/>
      <x v="3"/>
      <x v="1"/>
    </i>
    <i r="9">
      <x v="7866"/>
      <x v="2"/>
      <x v="1"/>
    </i>
    <i r="10">
      <x v="3"/>
      <x v="1"/>
    </i>
    <i r="9">
      <x v="7953"/>
      <x v="3"/>
      <x v="1"/>
    </i>
    <i r="9">
      <x v="7990"/>
      <x v="3"/>
      <x/>
    </i>
    <i r="11">
      <x v="1"/>
    </i>
    <i r="9">
      <x v="8018"/>
      <x v="3"/>
      <x v="1"/>
    </i>
    <i r="9">
      <x v="8055"/>
      <x v="3"/>
      <x v="1"/>
    </i>
    <i r="9">
      <x v="8110"/>
      <x v="3"/>
      <x v="3"/>
    </i>
    <i r="9">
      <x v="8206"/>
      <x v="3"/>
      <x/>
    </i>
    <i r="11">
      <x v="1"/>
    </i>
    <i r="9">
      <x v="8207"/>
      <x v="3"/>
      <x/>
    </i>
    <i r="11">
      <x v="1"/>
    </i>
    <i r="9">
      <x v="8338"/>
      <x v="3"/>
      <x/>
    </i>
    <i r="11">
      <x v="1"/>
    </i>
    <i r="7">
      <x v="4"/>
      <x v="1"/>
      <x v="7116"/>
      <x v="3"/>
      <x/>
    </i>
    <i r="11">
      <x v="1"/>
    </i>
    <i r="9">
      <x v="7323"/>
      <x v="1"/>
      <x v="1"/>
    </i>
    <i r="10">
      <x v="2"/>
      <x v="1"/>
    </i>
    <i r="10">
      <x v="3"/>
      <x v="1"/>
    </i>
    <i r="9">
      <x v="7816"/>
      <x v="3"/>
      <x/>
    </i>
    <i r="11">
      <x v="1"/>
    </i>
    <i r="9">
      <x v="8055"/>
      <x v="3"/>
      <x v="1"/>
    </i>
    <i r="9">
      <x v="8110"/>
      <x v="3"/>
      <x v="1"/>
    </i>
    <i r="5">
      <x v="133"/>
      <x v="2"/>
      <x v="1"/>
      <x v="1"/>
      <x v="3847"/>
      <x v="7"/>
      <x v="1"/>
    </i>
    <i r="9">
      <x v="3971"/>
      <x v="7"/>
      <x/>
    </i>
    <i r="11">
      <x v="1"/>
    </i>
    <i r="9">
      <x v="4043"/>
      <x v="7"/>
      <x/>
    </i>
    <i r="11">
      <x v="1"/>
    </i>
    <i r="6">
      <x v="5"/>
      <x v="1"/>
      <x v="1"/>
      <x v="6743"/>
      <x v="3"/>
      <x/>
    </i>
    <i r="11">
      <x v="1"/>
    </i>
    <i r="9">
      <x v="6804"/>
      <x v="3"/>
      <x/>
    </i>
    <i r="11">
      <x v="1"/>
    </i>
    <i r="9">
      <x v="6921"/>
      <x v="3"/>
      <x/>
    </i>
    <i r="11">
      <x v="1"/>
    </i>
    <i r="9">
      <x v="7004"/>
      <x v="3"/>
      <x v="1"/>
    </i>
    <i r="9">
      <x v="7297"/>
      <x v="3"/>
      <x v="1"/>
    </i>
    <i r="9">
      <x v="7470"/>
      <x v="3"/>
      <x/>
    </i>
    <i r="11">
      <x v="1"/>
    </i>
    <i r="9">
      <x v="7554"/>
      <x v="3"/>
      <x v="1"/>
    </i>
    <i r="9">
      <x v="7559"/>
      <x v="3"/>
      <x v="1"/>
    </i>
    <i r="9">
      <x v="7568"/>
      <x v="3"/>
      <x v="1"/>
    </i>
    <i r="9">
      <x v="7630"/>
      <x v="3"/>
      <x v="1"/>
    </i>
    <i r="9">
      <x v="7633"/>
      <x v="3"/>
      <x v="1"/>
    </i>
    <i r="9">
      <x v="7634"/>
      <x v="3"/>
      <x v="1"/>
    </i>
    <i r="9">
      <x v="7710"/>
      <x v="3"/>
      <x v="1"/>
    </i>
    <i r="9">
      <x v="7997"/>
      <x v="3"/>
      <x/>
    </i>
    <i r="11">
      <x v="1"/>
    </i>
    <i r="9">
      <x v="8154"/>
      <x v="3"/>
      <x v="1"/>
    </i>
    <i r="11">
      <x v="3"/>
    </i>
    <i r="9">
      <x v="8346"/>
      <x v="3"/>
      <x v="1"/>
    </i>
    <i r="9">
      <x v="8558"/>
      <x v="3"/>
      <x/>
    </i>
    <i r="11">
      <x v="1"/>
    </i>
    <i r="7">
      <x v="4"/>
      <x v="1"/>
      <x v="6579"/>
      <x v="3"/>
      <x v="1"/>
    </i>
    <i r="9">
      <x v="7323"/>
      <x v="3"/>
      <x v="1"/>
    </i>
    <i r="9">
      <x v="7816"/>
      <x v="3"/>
      <x/>
    </i>
    <i r="11">
      <x v="1"/>
    </i>
    <i r="4">
      <x v="2"/>
      <x v="43"/>
      <x v="5"/>
      <x v="1"/>
      <x v="1"/>
      <x v="7310"/>
      <x v="3"/>
      <x v="1"/>
    </i>
    <i r="4">
      <x v="3"/>
      <x v="43"/>
      <x v="2"/>
      <x v="1"/>
      <x v="1"/>
      <x v="3896"/>
      <x v="5"/>
      <x v="1"/>
    </i>
    <i r="6">
      <x v="5"/>
      <x v="1"/>
      <x v="1"/>
      <x v="6715"/>
      <x v="2"/>
      <x/>
    </i>
    <i r="9">
      <x v="7310"/>
      <x v="3"/>
      <x v="1"/>
    </i>
    <i r="9">
      <x v="7709"/>
      <x v="3"/>
      <x v="1"/>
    </i>
    <i r="9">
      <x v="7866"/>
      <x v="3"/>
      <x v="1"/>
    </i>
    <i r="9">
      <x v="7953"/>
      <x v="3"/>
      <x v="1"/>
    </i>
    <i r="9">
      <x v="7990"/>
      <x v="3"/>
      <x v="1"/>
    </i>
    <i r="9">
      <x v="8206"/>
      <x v="3"/>
      <x v="1"/>
    </i>
    <i r="9">
      <x v="8207"/>
      <x v="3"/>
      <x v="1"/>
    </i>
    <i r="7">
      <x v="4"/>
      <x v="1"/>
      <x v="7116"/>
      <x v="3"/>
      <x/>
    </i>
    <i r="9">
      <x v="7323"/>
      <x v="3"/>
      <x v="1"/>
    </i>
    <i r="9">
      <x v="8055"/>
      <x v="3"/>
      <x v="1"/>
    </i>
    <i r="5">
      <x v="133"/>
      <x v="5"/>
      <x v="1"/>
      <x v="1"/>
      <x v="6804"/>
      <x v="3"/>
      <x v="1"/>
    </i>
    <i r="9">
      <x v="6921"/>
      <x v="3"/>
      <x/>
    </i>
    <i r="11">
      <x v="1"/>
    </i>
    <i r="9">
      <x v="7004"/>
      <x v="3"/>
      <x v="1"/>
    </i>
    <i r="9">
      <x v="7297"/>
      <x v="3"/>
      <x v="1"/>
    </i>
    <i r="9">
      <x v="7554"/>
      <x v="3"/>
      <x v="1"/>
    </i>
    <i r="9">
      <x v="7568"/>
      <x v="3"/>
      <x v="1"/>
    </i>
    <i r="9">
      <x v="7630"/>
      <x v="3"/>
      <x v="1"/>
    </i>
    <i r="9">
      <x v="7633"/>
      <x v="3"/>
      <x v="1"/>
    </i>
    <i r="9">
      <x v="7634"/>
      <x v="3"/>
      <x v="1"/>
    </i>
    <i r="9">
      <x v="7709"/>
      <x v="3"/>
      <x v="1"/>
    </i>
    <i r="9">
      <x v="7997"/>
      <x v="3"/>
      <x v="1"/>
    </i>
    <i r="9">
      <x v="8346"/>
      <x v="3"/>
      <x v="1"/>
    </i>
    <i r="9">
      <x v="8558"/>
      <x v="3"/>
      <x v="1"/>
    </i>
    <i r="7">
      <x v="4"/>
      <x v="1"/>
      <x v="6579"/>
      <x v="3"/>
      <x v="1"/>
    </i>
    <i r="3">
      <x v="1"/>
      <x v="1"/>
      <x v="43"/>
      <x v="1"/>
      <x v="1"/>
      <x v="1"/>
      <x v="2403"/>
      <x v="1"/>
      <x v="1"/>
    </i>
    <i r="9">
      <x v="2435"/>
      <x v="1"/>
      <x v="1"/>
    </i>
    <i r="7">
      <x v="4"/>
      <x v="1"/>
      <x v="1837"/>
      <x v="1"/>
      <x v="1"/>
    </i>
    <i r="9">
      <x v="2432"/>
      <x v="1"/>
      <x v="1"/>
    </i>
    <i r="5">
      <x v="133"/>
      <x v="1"/>
      <x v="1"/>
      <x v="1"/>
      <x v="2435"/>
      <x v="1"/>
      <x v="1"/>
    </i>
    <i r="9">
      <x v="3447"/>
      <x v="1"/>
      <x v="1"/>
    </i>
    <i r="7">
      <x v="4"/>
      <x v="1"/>
      <x v="1837"/>
      <x v="1"/>
      <x v="1"/>
    </i>
    <i r="9">
      <x v="2088"/>
      <x v="1"/>
      <x v="1"/>
    </i>
    <i r="9">
      <x v="2868"/>
      <x v="1"/>
      <x v="1"/>
    </i>
    <i r="6">
      <x v="6"/>
      <x v="1"/>
      <x v="1"/>
      <x v="9993"/>
      <x v="1"/>
      <x v="1"/>
    </i>
    <i r="9">
      <x v="10521"/>
      <x v="2"/>
      <x v="3"/>
    </i>
    <i r="9">
      <x v="10523"/>
      <x v="2"/>
      <x v="1"/>
    </i>
    <i r="9">
      <x v="10750"/>
      <x v="2"/>
      <x v="1"/>
    </i>
    <i r="4">
      <x v="2"/>
      <x v="133"/>
      <x v="1"/>
      <x v="1"/>
      <x v="1"/>
      <x v="2356"/>
      <x v="1"/>
      <x v="1"/>
    </i>
    <i r="6">
      <x v="6"/>
      <x v="3"/>
      <x v="1"/>
      <x v="10720"/>
      <x v="1"/>
      <x v="1"/>
    </i>
    <i r="4">
      <x v="3"/>
      <x v="43"/>
      <x v="1"/>
      <x v="4"/>
      <x v="1"/>
      <x v="2088"/>
      <x v="1"/>
      <x v="1"/>
    </i>
    <i r="6">
      <x v="6"/>
      <x v="4"/>
      <x v="1"/>
      <x v="10452"/>
      <x v="1"/>
      <x v="1"/>
    </i>
    <i r="5">
      <x v="133"/>
      <x v="6"/>
      <x v="1"/>
      <x v="1"/>
      <x v="10660"/>
      <x v="1"/>
      <x v="1"/>
    </i>
    <i r="9">
      <x v="10750"/>
      <x v="2"/>
      <x v="1"/>
    </i>
    <i r="3">
      <x v="2"/>
      <x v="1"/>
      <x v="43"/>
      <x/>
      <x v="1"/>
      <x v="1"/>
      <x v="380"/>
      <x v="3"/>
      <x v="1"/>
    </i>
    <i r="9">
      <x v="389"/>
      <x v="3"/>
      <x v="1"/>
    </i>
    <i r="6">
      <x v="7"/>
      <x v="1"/>
      <x v="1"/>
      <x v="269"/>
      <x v="9"/>
      <x/>
    </i>
    <i r="11">
      <x v="1"/>
    </i>
    <i r="10">
      <x v="11"/>
      <x/>
    </i>
    <i r="11">
      <x v="1"/>
    </i>
    <i r="9">
      <x v="592"/>
      <x v="10"/>
      <x v="1"/>
    </i>
    <i r="9">
      <x v="669"/>
      <x v="7"/>
      <x/>
    </i>
    <i r="11">
      <x v="1"/>
    </i>
    <i r="9">
      <x v="670"/>
      <x v="9"/>
      <x/>
    </i>
    <i r="11">
      <x v="1"/>
    </i>
    <i r="9">
      <x v="671"/>
      <x v="9"/>
      <x/>
    </i>
    <i r="11">
      <x v="1"/>
    </i>
    <i r="9">
      <x v="672"/>
      <x v="9"/>
      <x/>
    </i>
    <i r="9">
      <x v="673"/>
      <x v="9"/>
      <x/>
    </i>
    <i r="9">
      <x v="674"/>
      <x v="9"/>
      <x/>
    </i>
    <i r="11">
      <x v="1"/>
    </i>
    <i r="9">
      <x v="3737"/>
      <x v="8"/>
      <x/>
    </i>
    <i r="11">
      <x v="1"/>
    </i>
    <i r="10">
      <x v="9"/>
      <x/>
    </i>
    <i r="11">
      <x v="1"/>
    </i>
    <i r="9">
      <x v="4736"/>
      <x v="10"/>
      <x/>
    </i>
    <i r="11">
      <x v="1"/>
    </i>
    <i r="10">
      <x v="11"/>
      <x/>
    </i>
    <i r="11">
      <x v="1"/>
    </i>
    <i r="9">
      <x v="4761"/>
      <x v="10"/>
      <x/>
    </i>
    <i r="11">
      <x v="1"/>
    </i>
    <i r="9">
      <x v="4775"/>
      <x v="10"/>
      <x/>
    </i>
    <i r="10">
      <x v="11"/>
      <x/>
    </i>
    <i r="11">
      <x v="1"/>
    </i>
    <i r="9">
      <x v="4808"/>
      <x v="10"/>
      <x/>
    </i>
    <i r="11">
      <x v="1"/>
    </i>
    <i r="9">
      <x v="4809"/>
      <x v="11"/>
      <x v="1"/>
    </i>
    <i r="9">
      <x v="4810"/>
      <x v="9"/>
      <x/>
    </i>
    <i r="11">
      <x v="1"/>
    </i>
    <i r="10">
      <x v="10"/>
      <x/>
    </i>
    <i r="11">
      <x v="1"/>
    </i>
    <i r="10">
      <x v="11"/>
      <x/>
    </i>
    <i r="11">
      <x v="1"/>
    </i>
    <i r="9">
      <x v="4852"/>
      <x v="9"/>
      <x/>
    </i>
    <i r="11">
      <x v="1"/>
    </i>
    <i r="10">
      <x v="11"/>
      <x/>
    </i>
    <i r="11">
      <x v="1"/>
    </i>
    <i r="9">
      <x v="4895"/>
      <x v="11"/>
      <x/>
    </i>
    <i r="11">
      <x v="1"/>
    </i>
    <i r="9">
      <x v="4901"/>
      <x v="11"/>
      <x/>
    </i>
    <i r="9">
      <x v="4922"/>
      <x v="10"/>
      <x/>
    </i>
    <i r="11">
      <x v="1"/>
    </i>
    <i r="10">
      <x v="11"/>
      <x/>
    </i>
    <i r="11">
      <x v="1"/>
    </i>
    <i r="9">
      <x v="4941"/>
      <x v="10"/>
      <x/>
    </i>
    <i r="11">
      <x v="1"/>
    </i>
    <i r="9">
      <x v="4963"/>
      <x v="9"/>
      <x/>
    </i>
    <i r="11">
      <x v="1"/>
    </i>
    <i r="10">
      <x v="10"/>
      <x/>
    </i>
    <i r="11">
      <x v="1"/>
    </i>
    <i r="9">
      <x v="5578"/>
      <x v="9"/>
      <x/>
    </i>
    <i r="11">
      <x v="1"/>
    </i>
    <i r="10">
      <x v="10"/>
      <x/>
    </i>
    <i r="11">
      <x v="1"/>
    </i>
    <i r="9">
      <x v="5893"/>
      <x v="9"/>
      <x/>
    </i>
    <i r="11">
      <x v="1"/>
    </i>
    <i r="9">
      <x v="13269"/>
      <x v="9"/>
      <x/>
    </i>
    <i r="11">
      <x v="1"/>
    </i>
    <i r="7">
      <x v="4"/>
      <x/>
      <x v="669"/>
      <x v="3"/>
      <x v="1"/>
    </i>
    <i r="9">
      <x v="4736"/>
      <x v="6"/>
      <x/>
    </i>
    <i r="9">
      <x v="4852"/>
      <x v="6"/>
      <x/>
    </i>
    <i r="11">
      <x v="1"/>
    </i>
    <i r="9">
      <x v="4963"/>
      <x v="4"/>
      <x/>
    </i>
    <i r="11">
      <x v="1"/>
    </i>
    <i r="10">
      <x v="9"/>
      <x v="1"/>
    </i>
    <i r="6">
      <x v="8"/>
      <x v="1"/>
      <x v="1"/>
      <x v="641"/>
      <x v="7"/>
      <x v="1"/>
    </i>
    <i r="9">
      <x v="5148"/>
      <x v="7"/>
      <x/>
    </i>
    <i r="11">
      <x v="1"/>
    </i>
    <i r="9">
      <x v="5164"/>
      <x v="7"/>
      <x/>
    </i>
    <i r="11">
      <x v="1"/>
    </i>
    <i r="9">
      <x v="5173"/>
      <x v="7"/>
      <x/>
    </i>
    <i r="11">
      <x v="1"/>
    </i>
    <i r="9">
      <x v="5236"/>
      <x v="7"/>
      <x v="1"/>
    </i>
    <i r="9">
      <x v="5244"/>
      <x v="7"/>
      <x/>
    </i>
    <i r="11">
      <x v="1"/>
    </i>
    <i r="7">
      <x v="4"/>
      <x/>
      <x v="5066"/>
      <x v="3"/>
      <x/>
    </i>
    <i r="11">
      <x v="1"/>
    </i>
    <i r="9">
      <x v="5148"/>
      <x v="3"/>
      <x v="1"/>
    </i>
    <i r="9">
      <x v="5164"/>
      <x v="4"/>
      <x/>
    </i>
    <i r="11">
      <x v="1"/>
    </i>
    <i r="9">
      <x v="5173"/>
      <x v="4"/>
      <x v="1"/>
    </i>
    <i r="9">
      <x v="5244"/>
      <x v="4"/>
      <x/>
    </i>
    <i r="11">
      <x v="1"/>
    </i>
    <i r="9">
      <x v="5272"/>
      <x v="4"/>
      <x v="1"/>
    </i>
    <i r="6">
      <x v="9"/>
      <x v="4"/>
      <x/>
      <x v="12859"/>
      <x v="3"/>
      <x/>
    </i>
    <i r="11">
      <x v="1"/>
    </i>
    <i r="10">
      <x v="5"/>
      <x/>
    </i>
    <i r="11">
      <x v="1"/>
    </i>
    <i r="5">
      <x v="133"/>
      <x/>
      <x v="1"/>
      <x v="1"/>
      <x v="380"/>
      <x v="3"/>
      <x v="1"/>
    </i>
    <i r="9">
      <x v="389"/>
      <x v="3"/>
      <x v="1"/>
    </i>
    <i r="6">
      <x v="7"/>
      <x v="1"/>
      <x v="1"/>
      <x v="669"/>
      <x v="7"/>
      <x/>
    </i>
    <i r="11">
      <x v="1"/>
    </i>
    <i r="9">
      <x v="670"/>
      <x v="9"/>
      <x/>
    </i>
    <i r="11">
      <x v="1"/>
    </i>
    <i r="9">
      <x v="671"/>
      <x v="9"/>
      <x/>
    </i>
    <i r="11">
      <x v="1"/>
    </i>
    <i r="9">
      <x v="672"/>
      <x v="9"/>
      <x/>
    </i>
    <i r="9">
      <x v="674"/>
      <x v="9"/>
      <x/>
    </i>
    <i r="11">
      <x v="1"/>
    </i>
    <i r="9">
      <x v="3720"/>
      <x v="8"/>
      <x/>
    </i>
    <i r="10">
      <x v="9"/>
      <x/>
    </i>
    <i r="11">
      <x v="1"/>
    </i>
    <i r="9">
      <x v="4206"/>
      <x v="9"/>
      <x/>
    </i>
    <i r="11">
      <x v="1"/>
    </i>
    <i r="9">
      <x v="4565"/>
      <x v="9"/>
      <x/>
    </i>
    <i r="11">
      <x v="1"/>
    </i>
    <i r="9">
      <x v="4810"/>
      <x v="9"/>
      <x/>
    </i>
    <i r="11">
      <x v="1"/>
    </i>
    <i r="9">
      <x v="4963"/>
      <x v="9"/>
      <x/>
    </i>
    <i r="11">
      <x v="1"/>
    </i>
    <i r="10">
      <x v="10"/>
      <x/>
    </i>
    <i r="11">
      <x v="1"/>
    </i>
    <i r="9">
      <x v="5536"/>
      <x v="9"/>
      <x/>
    </i>
    <i r="11">
      <x v="1"/>
    </i>
    <i r="9">
      <x v="5857"/>
      <x v="9"/>
      <x v="1"/>
    </i>
    <i r="9">
      <x v="8900"/>
      <x v="9"/>
      <x/>
    </i>
    <i r="11">
      <x v="1"/>
    </i>
    <i r="9">
      <x v="9116"/>
      <x v="9"/>
      <x/>
    </i>
    <i r="9">
      <x v="9133"/>
      <x v="9"/>
      <x/>
    </i>
    <i r="9">
      <x v="9151"/>
      <x v="7"/>
      <x/>
    </i>
    <i r="9">
      <x v="9154"/>
      <x v="7"/>
      <x v="1"/>
    </i>
    <i r="9">
      <x v="9155"/>
      <x v="7"/>
      <x/>
    </i>
    <i r="9">
      <x v="9253"/>
      <x v="8"/>
      <x/>
    </i>
    <i r="11">
      <x v="1"/>
    </i>
    <i r="10">
      <x v="9"/>
      <x/>
    </i>
    <i r="9">
      <x v="9283"/>
      <x v="7"/>
      <x/>
    </i>
    <i r="9">
      <x v="9307"/>
      <x v="9"/>
      <x/>
    </i>
    <i r="11">
      <x v="1"/>
    </i>
    <i r="9">
      <x v="9358"/>
      <x v="7"/>
      <x/>
    </i>
    <i r="9">
      <x v="9366"/>
      <x v="9"/>
      <x/>
    </i>
    <i r="9">
      <x v="9411"/>
      <x v="9"/>
      <x/>
    </i>
    <i r="9">
      <x v="9421"/>
      <x v="9"/>
      <x/>
    </i>
    <i r="9">
      <x v="9436"/>
      <x v="9"/>
      <x v="1"/>
    </i>
    <i r="9">
      <x v="11415"/>
      <x v="9"/>
      <x/>
    </i>
    <i r="11">
      <x v="1"/>
    </i>
    <i r="9">
      <x v="13269"/>
      <x v="9"/>
      <x/>
    </i>
    <i r="11">
      <x v="1"/>
    </i>
    <i r="7">
      <x v="4"/>
      <x/>
      <x v="4963"/>
      <x v="4"/>
      <x/>
    </i>
    <i r="11">
      <x v="1"/>
    </i>
    <i r="10">
      <x v="9"/>
      <x v="1"/>
    </i>
    <i r="6">
      <x v="8"/>
      <x v="1"/>
      <x v="1"/>
      <x v="641"/>
      <x v="7"/>
      <x v="1"/>
    </i>
    <i r="9">
      <x v="5148"/>
      <x v="7"/>
      <x/>
    </i>
    <i r="11">
      <x v="1"/>
    </i>
    <i r="7">
      <x v="4"/>
      <x/>
      <x v="5066"/>
      <x v="3"/>
      <x/>
    </i>
    <i r="11">
      <x v="1"/>
    </i>
    <i r="6">
      <x v="9"/>
      <x v="4"/>
      <x/>
      <x v="12859"/>
      <x v="3"/>
      <x/>
    </i>
    <i r="11">
      <x v="1"/>
    </i>
    <i r="10">
      <x v="5"/>
      <x/>
    </i>
    <i r="11">
      <x v="1"/>
    </i>
    <i r="4">
      <x v="3"/>
      <x v="43"/>
      <x/>
      <x v="1"/>
      <x v="1"/>
      <x v="389"/>
      <x v="3"/>
      <x v="1"/>
    </i>
    <i r="6">
      <x v="7"/>
      <x v="1"/>
      <x v="1"/>
      <x v="269"/>
      <x v="11"/>
      <x/>
    </i>
    <i r="9">
      <x v="592"/>
      <x v="10"/>
      <x v="1"/>
    </i>
    <i r="9">
      <x v="670"/>
      <x v="9"/>
      <x v="1"/>
    </i>
    <i r="9">
      <x v="671"/>
      <x v="9"/>
      <x v="1"/>
    </i>
    <i r="9">
      <x v="672"/>
      <x v="9"/>
      <x v="1"/>
    </i>
    <i r="9">
      <x v="674"/>
      <x v="9"/>
      <x v="1"/>
    </i>
    <i r="9">
      <x v="3737"/>
      <x v="9"/>
      <x/>
    </i>
    <i r="9">
      <x v="4736"/>
      <x v="11"/>
      <x v="1"/>
    </i>
    <i r="9">
      <x v="4775"/>
      <x v="11"/>
      <x v="1"/>
    </i>
    <i r="9">
      <x v="4808"/>
      <x v="10"/>
      <x v="1"/>
    </i>
    <i r="9">
      <x v="4809"/>
      <x v="11"/>
      <x v="1"/>
    </i>
    <i r="9">
      <x v="4810"/>
      <x v="9"/>
      <x v="1"/>
    </i>
    <i r="10">
      <x v="11"/>
      <x v="1"/>
    </i>
    <i r="9">
      <x v="4852"/>
      <x v="11"/>
      <x/>
    </i>
    <i r="9">
      <x v="4895"/>
      <x v="11"/>
      <x v="1"/>
    </i>
    <i r="9">
      <x v="4901"/>
      <x v="11"/>
      <x v="1"/>
    </i>
    <i r="9">
      <x v="4922"/>
      <x v="11"/>
      <x v="1"/>
    </i>
    <i r="9">
      <x v="4963"/>
      <x v="10"/>
      <x/>
    </i>
    <i r="9">
      <x v="5578"/>
      <x v="10"/>
      <x/>
    </i>
    <i r="9">
      <x v="5893"/>
      <x v="9"/>
      <x v="1"/>
    </i>
    <i r="9">
      <x v="13269"/>
      <x v="9"/>
      <x v="1"/>
    </i>
    <i r="7">
      <x v="4"/>
      <x/>
      <x v="4736"/>
      <x v="6"/>
      <x v="1"/>
    </i>
    <i r="9">
      <x v="4852"/>
      <x v="6"/>
      <x v="1"/>
    </i>
    <i r="9">
      <x v="4963"/>
      <x v="4"/>
      <x v="1"/>
    </i>
    <i r="6">
      <x v="8"/>
      <x v="1"/>
      <x v="1"/>
      <x v="641"/>
      <x v="7"/>
      <x v="1"/>
    </i>
    <i r="9">
      <x v="5148"/>
      <x v="7"/>
      <x v="1"/>
    </i>
    <i r="9">
      <x v="5164"/>
      <x v="7"/>
      <x v="1"/>
    </i>
    <i r="9">
      <x v="5173"/>
      <x v="7"/>
      <x v="1"/>
    </i>
    <i r="9">
      <x v="5236"/>
      <x v="7"/>
      <x v="1"/>
    </i>
    <i r="9">
      <x v="5244"/>
      <x v="7"/>
      <x v="1"/>
    </i>
    <i r="7">
      <x v="4"/>
      <x/>
      <x v="5148"/>
      <x v="3"/>
      <x v="1"/>
    </i>
    <i r="9">
      <x v="5164"/>
      <x v="4"/>
      <x v="1"/>
    </i>
    <i r="9">
      <x v="5244"/>
      <x v="4"/>
      <x v="1"/>
    </i>
    <i r="9">
      <x v="5272"/>
      <x v="4"/>
      <x v="1"/>
    </i>
    <i r="6">
      <x v="9"/>
      <x v="4"/>
      <x/>
      <x v="12859"/>
      <x v="5"/>
      <x v="1"/>
    </i>
    <i r="5">
      <x v="133"/>
      <x/>
      <x v="1"/>
      <x v="1"/>
      <x v="389"/>
      <x v="3"/>
      <x v="1"/>
    </i>
    <i r="6">
      <x v="7"/>
      <x v="1"/>
      <x v="1"/>
      <x v="670"/>
      <x v="9"/>
      <x v="1"/>
    </i>
    <i r="9">
      <x v="671"/>
      <x v="9"/>
      <x v="1"/>
    </i>
    <i r="9">
      <x v="672"/>
      <x v="9"/>
      <x v="1"/>
    </i>
    <i r="9">
      <x v="674"/>
      <x v="9"/>
      <x v="1"/>
    </i>
    <i r="9">
      <x v="3720"/>
      <x v="9"/>
      <x/>
    </i>
    <i r="11">
      <x v="1"/>
    </i>
    <i r="9">
      <x v="4206"/>
      <x v="9"/>
      <x v="1"/>
    </i>
    <i r="9">
      <x v="4565"/>
      <x v="9"/>
      <x v="1"/>
    </i>
    <i r="9">
      <x v="4810"/>
      <x v="9"/>
      <x v="1"/>
    </i>
    <i r="9">
      <x v="4963"/>
      <x v="10"/>
      <x/>
    </i>
    <i r="9">
      <x v="5536"/>
      <x v="9"/>
      <x v="1"/>
    </i>
    <i r="9">
      <x v="8900"/>
      <x v="9"/>
      <x v="1"/>
    </i>
    <i r="9">
      <x v="9116"/>
      <x v="9"/>
      <x/>
    </i>
    <i r="11">
      <x v="1"/>
    </i>
    <i r="9">
      <x v="9133"/>
      <x v="9"/>
      <x/>
    </i>
    <i r="9">
      <x v="9151"/>
      <x v="7"/>
      <x v="1"/>
    </i>
    <i r="9">
      <x v="9253"/>
      <x v="8"/>
      <x/>
    </i>
    <i r="9">
      <x v="9283"/>
      <x v="7"/>
      <x/>
    </i>
    <i r="9">
      <x v="9307"/>
      <x v="9"/>
      <x/>
    </i>
    <i r="11">
      <x v="1"/>
    </i>
    <i r="9">
      <x v="9358"/>
      <x v="7"/>
      <x/>
    </i>
    <i r="11">
      <x v="1"/>
    </i>
    <i r="9">
      <x v="9411"/>
      <x v="9"/>
      <x/>
    </i>
    <i r="11">
      <x v="1"/>
    </i>
    <i r="9">
      <x v="9421"/>
      <x v="9"/>
      <x/>
    </i>
    <i r="9">
      <x v="9436"/>
      <x v="9"/>
      <x v="1"/>
    </i>
    <i r="9">
      <x v="11415"/>
      <x v="9"/>
      <x v="1"/>
    </i>
    <i r="9">
      <x v="13269"/>
      <x v="9"/>
      <x v="1"/>
    </i>
    <i r="7">
      <x v="4"/>
      <x/>
      <x v="4963"/>
      <x v="4"/>
      <x v="1"/>
    </i>
    <i r="6">
      <x v="8"/>
      <x v="1"/>
      <x v="1"/>
      <x v="641"/>
      <x v="7"/>
      <x v="1"/>
    </i>
    <i r="9">
      <x v="5148"/>
      <x v="7"/>
      <x v="1"/>
    </i>
    <i r="7">
      <x v="4"/>
      <x/>
      <x v="5066"/>
      <x v="3"/>
      <x v="1"/>
    </i>
    <i r="6">
      <x v="9"/>
      <x v="4"/>
      <x/>
      <x v="12859"/>
      <x v="5"/>
      <x v="1"/>
    </i>
    <i r="1">
      <x v="203"/>
      <x/>
      <x/>
      <x v="1"/>
      <x v="65"/>
      <x v="2"/>
      <x v="4"/>
      <x/>
      <x v="3971"/>
      <x v="5"/>
      <x v="1"/>
    </i>
    <i r="8">
      <x v="1"/>
      <x v="3892"/>
      <x v="5"/>
      <x v="1"/>
    </i>
    <i r="9">
      <x v="3971"/>
      <x v="5"/>
      <x v="1"/>
    </i>
    <i r="6">
      <x v="5"/>
      <x v="1"/>
      <x/>
      <x v="6774"/>
      <x v="5"/>
      <x v="1"/>
    </i>
    <i r="8">
      <x v="1"/>
      <x v="6774"/>
      <x v="5"/>
      <x v="1"/>
    </i>
    <i r="7">
      <x v="4"/>
      <x/>
      <x v="6774"/>
      <x v="5"/>
      <x v="1"/>
    </i>
    <i r="9">
      <x v="7141"/>
      <x v="3"/>
      <x v="1"/>
    </i>
    <i r="10">
      <x v="4"/>
      <x v="1"/>
    </i>
    <i r="9">
      <x v="7298"/>
      <x v="3"/>
      <x v="1"/>
    </i>
    <i r="9">
      <x v="7480"/>
      <x v="4"/>
      <x/>
    </i>
    <i r="11">
      <x v="1"/>
    </i>
    <i r="9">
      <x v="7488"/>
      <x v="4"/>
      <x v="1"/>
    </i>
    <i r="9">
      <x v="7489"/>
      <x v="4"/>
      <x v="1"/>
    </i>
    <i r="9">
      <x v="7498"/>
      <x v="4"/>
      <x v="1"/>
    </i>
    <i r="9">
      <x v="7518"/>
      <x v="4"/>
      <x v="1"/>
    </i>
    <i r="9">
      <x v="7575"/>
      <x v="4"/>
      <x v="1"/>
    </i>
    <i r="9">
      <x v="7664"/>
      <x v="4"/>
      <x v="1"/>
    </i>
    <i r="9">
      <x v="7665"/>
      <x v="4"/>
      <x v="1"/>
    </i>
    <i r="9">
      <x v="7666"/>
      <x v="4"/>
      <x v="1"/>
    </i>
    <i r="9">
      <x v="7667"/>
      <x v="4"/>
      <x v="1"/>
    </i>
    <i r="9">
      <x v="7884"/>
      <x v="4"/>
      <x v="1"/>
    </i>
    <i r="9">
      <x v="8140"/>
      <x v="4"/>
      <x v="1"/>
    </i>
    <i r="9">
      <x v="8144"/>
      <x v="5"/>
      <x v="1"/>
    </i>
    <i r="8">
      <x v="1"/>
      <x v="7141"/>
      <x v="3"/>
      <x v="1"/>
    </i>
    <i r="10">
      <x v="4"/>
      <x v="1"/>
    </i>
    <i r="9">
      <x v="7298"/>
      <x v="3"/>
      <x v="1"/>
    </i>
    <i r="9">
      <x v="7311"/>
      <x v="3"/>
      <x v="1"/>
    </i>
    <i r="9">
      <x v="7480"/>
      <x v="4"/>
      <x/>
    </i>
    <i r="11">
      <x v="1"/>
    </i>
    <i r="9">
      <x v="7481"/>
      <x v="3"/>
      <x v="1"/>
    </i>
    <i r="9">
      <x v="7488"/>
      <x v="4"/>
      <x v="1"/>
    </i>
    <i r="9">
      <x v="7489"/>
      <x v="4"/>
      <x v="1"/>
    </i>
    <i r="9">
      <x v="7492"/>
      <x v="3"/>
      <x v="1"/>
    </i>
    <i r="9">
      <x v="7498"/>
      <x v="3"/>
      <x v="1"/>
    </i>
    <i r="10">
      <x v="4"/>
      <x v="1"/>
    </i>
    <i r="9">
      <x v="7518"/>
      <x v="4"/>
      <x v="1"/>
    </i>
    <i r="9">
      <x v="7575"/>
      <x v="4"/>
      <x v="1"/>
    </i>
    <i r="9">
      <x v="7664"/>
      <x v="3"/>
      <x v="1"/>
    </i>
    <i r="10">
      <x v="4"/>
      <x v="1"/>
    </i>
    <i r="9">
      <x v="7665"/>
      <x v="4"/>
      <x v="1"/>
    </i>
    <i r="9">
      <x v="7666"/>
      <x v="3"/>
      <x v="1"/>
    </i>
    <i r="10">
      <x v="4"/>
      <x v="1"/>
    </i>
    <i r="9">
      <x v="7667"/>
      <x v="4"/>
      <x v="1"/>
    </i>
    <i r="9">
      <x v="7716"/>
      <x v="3"/>
      <x v="1"/>
    </i>
    <i r="9">
      <x v="7884"/>
      <x v="4"/>
      <x v="1"/>
    </i>
    <i r="9">
      <x v="8140"/>
      <x v="3"/>
      <x v="1"/>
    </i>
    <i r="10">
      <x v="4"/>
      <x v="1"/>
    </i>
    <i r="9">
      <x v="8144"/>
      <x v="5"/>
      <x v="1"/>
    </i>
    <i r="4">
      <x v="2"/>
      <x v="65"/>
      <x v="5"/>
      <x v="3"/>
      <x v="1"/>
      <x v="7491"/>
      <x v="4"/>
      <x v="1"/>
    </i>
    <i r="7">
      <x v="4"/>
      <x/>
      <x v="7509"/>
      <x v="4"/>
      <x/>
    </i>
    <i r="11">
      <x v="1"/>
    </i>
    <i r="8">
      <x v="1"/>
      <x v="7509"/>
      <x v="4"/>
      <x/>
    </i>
    <i r="11">
      <x v="1"/>
    </i>
    <i r="9">
      <x v="7515"/>
      <x v="4"/>
      <x v="1"/>
    </i>
    <i r="9">
      <x v="7516"/>
      <x v="4"/>
      <x v="1"/>
    </i>
    <i r="4">
      <x v="3"/>
      <x v="65"/>
      <x v="2"/>
      <x v="4"/>
      <x v="1"/>
      <x v="3971"/>
      <x v="5"/>
      <x v="1"/>
    </i>
    <i r="6">
      <x v="5"/>
      <x v="1"/>
      <x v="1"/>
      <x v="6774"/>
      <x v="3"/>
      <x v="1"/>
    </i>
    <i r="7">
      <x v="3"/>
      <x v="1"/>
      <x v="7490"/>
      <x v="4"/>
      <x v="1"/>
    </i>
    <i r="7">
      <x v="4"/>
      <x v="1"/>
      <x v="7480"/>
      <x v="4"/>
      <x/>
    </i>
    <i r="9">
      <x v="7488"/>
      <x v="4"/>
      <x v="1"/>
    </i>
    <i r="9">
      <x v="7489"/>
      <x v="4"/>
      <x v="1"/>
    </i>
    <i r="9">
      <x v="7498"/>
      <x v="3"/>
      <x v="1"/>
    </i>
    <i r="9">
      <x v="7508"/>
      <x v="4"/>
      <x/>
    </i>
    <i r="9">
      <x v="7518"/>
      <x v="4"/>
      <x v="1"/>
    </i>
    <i r="9">
      <x v="7575"/>
      <x v="4"/>
      <x v="1"/>
    </i>
    <i r="9">
      <x v="7664"/>
      <x v="3"/>
      <x v="1"/>
    </i>
    <i r="9">
      <x v="7665"/>
      <x v="3"/>
      <x v="1"/>
    </i>
    <i r="9">
      <x v="7666"/>
      <x v="3"/>
      <x v="1"/>
    </i>
    <i r="9">
      <x v="8142"/>
      <x v="5"/>
      <x v="1"/>
    </i>
    <i r="3">
      <x v="1"/>
      <x v="1"/>
      <x v="65"/>
      <x v="1"/>
      <x v="1"/>
      <x v="1"/>
      <x v="941"/>
      <x v="3"/>
      <x v="1"/>
    </i>
    <i r="7">
      <x v="4"/>
      <x/>
      <x v="941"/>
      <x v="2"/>
      <x v="1"/>
    </i>
    <i r="10">
      <x v="3"/>
      <x v="1"/>
    </i>
    <i r="9">
      <x v="942"/>
      <x v="3"/>
      <x v="1"/>
    </i>
    <i r="8">
      <x v="1"/>
      <x v="939"/>
      <x v="3"/>
      <x v="1"/>
    </i>
    <i r="9">
      <x v="1541"/>
      <x v="3"/>
      <x v="1"/>
    </i>
    <i r="6">
      <x v="6"/>
      <x v="4"/>
      <x/>
      <x v="10018"/>
      <x v="2"/>
      <x v="1"/>
    </i>
    <i r="9">
      <x v="10019"/>
      <x v="2"/>
      <x v="1"/>
    </i>
    <i r="8">
      <x v="1"/>
      <x v="9924"/>
      <x v="2"/>
      <x v="1"/>
    </i>
    <i r="5">
      <x v="94"/>
      <x v="6"/>
      <x v="1"/>
      <x v="1"/>
      <x v="11284"/>
      <x v="1"/>
      <x v="1"/>
    </i>
    <i r="4">
      <x v="2"/>
      <x v="65"/>
      <x v="1"/>
      <x v="4"/>
      <x v="1"/>
      <x v="941"/>
      <x v="3"/>
      <x v="1"/>
    </i>
    <i r="9">
      <x v="943"/>
      <x v="3"/>
      <x v="1"/>
    </i>
    <i r="4">
      <x v="3"/>
      <x v="65"/>
      <x v="1"/>
      <x v="1"/>
      <x v="1"/>
      <x v="941"/>
      <x v="3"/>
      <x v="1"/>
    </i>
    <i r="9">
      <x v="943"/>
      <x v="3"/>
      <x v="1"/>
    </i>
    <i r="3">
      <x v="2"/>
      <x v="1"/>
      <x v="65"/>
      <x v="4"/>
      <x v="1"/>
      <x/>
      <x v="6291"/>
      <x v="7"/>
      <x v="1"/>
    </i>
    <i r="9">
      <x v="6356"/>
      <x v="7"/>
      <x v="1"/>
    </i>
    <i r="8">
      <x v="1"/>
      <x v="6096"/>
      <x v="7"/>
      <x v="1"/>
    </i>
    <i r="11">
      <x v="3"/>
    </i>
    <i r="9">
      <x v="6291"/>
      <x v="7"/>
      <x v="1"/>
    </i>
    <i r="9">
      <x v="6356"/>
      <x v="7"/>
      <x v="1"/>
    </i>
    <i r="6">
      <x v="7"/>
      <x v="1"/>
      <x/>
      <x v="6361"/>
      <x v="9"/>
      <x v="1"/>
    </i>
    <i r="9">
      <x v="6362"/>
      <x v="9"/>
      <x v="1"/>
    </i>
    <i r="8">
      <x v="1"/>
      <x v="6036"/>
      <x v="9"/>
      <x/>
    </i>
    <i r="11">
      <x v="1"/>
    </i>
    <i r="9">
      <x v="6189"/>
      <x v="9"/>
      <x/>
    </i>
    <i r="9">
      <x v="6190"/>
      <x v="9"/>
      <x/>
    </i>
    <i r="9">
      <x v="6191"/>
      <x v="9"/>
      <x/>
    </i>
    <i r="9">
      <x v="6192"/>
      <x v="9"/>
      <x/>
    </i>
    <i r="9">
      <x v="6193"/>
      <x v="9"/>
      <x/>
    </i>
    <i r="9">
      <x v="6194"/>
      <x v="9"/>
      <x/>
    </i>
    <i r="9">
      <x v="6195"/>
      <x v="9"/>
      <x/>
    </i>
    <i r="11">
      <x v="1"/>
    </i>
    <i r="9">
      <x v="6196"/>
      <x v="9"/>
      <x/>
    </i>
    <i r="11">
      <x v="1"/>
    </i>
    <i r="9">
      <x v="6197"/>
      <x v="9"/>
      <x/>
    </i>
    <i r="9">
      <x v="6198"/>
      <x v="9"/>
      <x/>
    </i>
    <i r="11">
      <x v="1"/>
    </i>
    <i r="9">
      <x v="6199"/>
      <x v="9"/>
      <x/>
    </i>
    <i r="9">
      <x v="6201"/>
      <x v="9"/>
      <x/>
    </i>
    <i r="11">
      <x v="1"/>
    </i>
    <i r="9">
      <x v="6203"/>
      <x v="9"/>
      <x/>
    </i>
    <i r="9">
      <x v="6204"/>
      <x v="9"/>
      <x/>
    </i>
    <i r="9">
      <x v="6209"/>
      <x v="9"/>
      <x/>
    </i>
    <i r="9">
      <x v="6210"/>
      <x v="9"/>
      <x/>
    </i>
    <i r="9">
      <x v="6218"/>
      <x v="9"/>
      <x/>
    </i>
    <i r="9">
      <x v="6220"/>
      <x v="9"/>
      <x/>
    </i>
    <i r="9">
      <x v="6227"/>
      <x v="9"/>
      <x/>
    </i>
    <i r="9">
      <x v="6228"/>
      <x v="9"/>
      <x/>
    </i>
    <i r="9">
      <x v="6232"/>
      <x v="9"/>
      <x/>
    </i>
    <i r="9">
      <x v="6241"/>
      <x v="9"/>
      <x/>
    </i>
    <i r="11">
      <x v="1"/>
    </i>
    <i r="9">
      <x v="6242"/>
      <x v="9"/>
      <x/>
    </i>
    <i r="9">
      <x v="6243"/>
      <x v="9"/>
      <x/>
    </i>
    <i r="9">
      <x v="6244"/>
      <x v="9"/>
      <x/>
    </i>
    <i r="11">
      <x v="1"/>
    </i>
    <i r="9">
      <x v="6245"/>
      <x v="9"/>
      <x v="1"/>
    </i>
    <i r="9">
      <x v="6249"/>
      <x v="9"/>
      <x/>
    </i>
    <i r="9">
      <x v="6250"/>
      <x v="9"/>
      <x/>
    </i>
    <i r="11">
      <x v="1"/>
    </i>
    <i r="9">
      <x v="6251"/>
      <x v="9"/>
      <x/>
    </i>
    <i r="11">
      <x v="1"/>
    </i>
    <i r="9">
      <x v="6252"/>
      <x v="9"/>
      <x/>
    </i>
    <i r="11">
      <x v="1"/>
    </i>
    <i r="9">
      <x v="6253"/>
      <x v="9"/>
      <x/>
    </i>
    <i r="11">
      <x v="1"/>
    </i>
    <i r="9">
      <x v="6254"/>
      <x v="9"/>
      <x/>
    </i>
    <i r="9">
      <x v="6255"/>
      <x v="9"/>
      <x/>
    </i>
    <i r="9">
      <x v="6256"/>
      <x v="9"/>
      <x/>
    </i>
    <i r="9">
      <x v="6258"/>
      <x v="9"/>
      <x/>
    </i>
    <i r="9">
      <x v="6259"/>
      <x v="9"/>
      <x/>
    </i>
    <i r="9">
      <x v="6264"/>
      <x v="9"/>
      <x v="1"/>
    </i>
    <i r="9">
      <x v="6267"/>
      <x v="9"/>
      <x v="1"/>
    </i>
    <i r="9">
      <x v="6268"/>
      <x v="9"/>
      <x/>
    </i>
    <i r="9">
      <x v="6269"/>
      <x v="9"/>
      <x/>
    </i>
    <i r="9">
      <x v="6270"/>
      <x v="9"/>
      <x/>
    </i>
    <i r="9">
      <x v="6272"/>
      <x v="9"/>
      <x/>
    </i>
    <i r="9">
      <x v="6361"/>
      <x v="9"/>
      <x v="1"/>
    </i>
    <i r="11">
      <x v="3"/>
    </i>
    <i r="9">
      <x v="9099"/>
      <x v="9"/>
      <x v="1"/>
    </i>
    <i r="9">
      <x v="9482"/>
      <x v="5"/>
      <x v="1"/>
    </i>
    <i r="7">
      <x v="4"/>
      <x/>
      <x v="4180"/>
      <x v="3"/>
      <x v="1"/>
    </i>
    <i r="6">
      <x v="8"/>
      <x v="4"/>
      <x v="1"/>
      <x v="4181"/>
      <x v="3"/>
      <x v="1"/>
    </i>
    <i r="9">
      <x v="11485"/>
      <x v="2"/>
      <x v="1"/>
    </i>
    <i r="5">
      <x v="94"/>
      <x v="7"/>
      <x v="1"/>
      <x v="1"/>
      <x v="6240"/>
      <x v="9"/>
      <x/>
    </i>
    <i r="11">
      <x v="1"/>
    </i>
    <i r="9">
      <x v="6267"/>
      <x v="9"/>
      <x/>
    </i>
    <i r="11">
      <x v="1"/>
    </i>
    <i r="5">
      <x v="95"/>
      <x v="9"/>
      <x v="4"/>
      <x v="1"/>
      <x v="12913"/>
      <x v="3"/>
      <x v="3"/>
    </i>
    <i r="4">
      <x v="3"/>
      <x v="65"/>
      <x v="4"/>
      <x v="1"/>
      <x v="1"/>
      <x v="6096"/>
      <x v="7"/>
      <x v="1"/>
    </i>
    <i r="9">
      <x v="6291"/>
      <x v="7"/>
      <x v="1"/>
    </i>
    <i r="9">
      <x v="6356"/>
      <x v="7"/>
      <x v="1"/>
    </i>
    <i r="6">
      <x v="7"/>
      <x v="1"/>
      <x v="1"/>
      <x v="6187"/>
      <x v="9"/>
      <x/>
    </i>
    <i r="9">
      <x v="6194"/>
      <x v="9"/>
      <x/>
    </i>
    <i r="9">
      <x v="6195"/>
      <x v="9"/>
      <x/>
    </i>
    <i r="9">
      <x v="6196"/>
      <x v="9"/>
      <x/>
    </i>
    <i r="9">
      <x v="6198"/>
      <x v="9"/>
      <x/>
    </i>
    <i r="9">
      <x v="6199"/>
      <x v="9"/>
      <x/>
    </i>
    <i r="9">
      <x v="6201"/>
      <x v="9"/>
      <x/>
    </i>
    <i r="9">
      <x v="6202"/>
      <x v="9"/>
      <x/>
    </i>
    <i r="9">
      <x v="6211"/>
      <x v="9"/>
      <x/>
    </i>
    <i r="9">
      <x v="6216"/>
      <x v="9"/>
      <x/>
    </i>
    <i r="9">
      <x v="6219"/>
      <x v="9"/>
      <x/>
    </i>
    <i r="9">
      <x v="6223"/>
      <x v="9"/>
      <x/>
    </i>
    <i r="9">
      <x v="6224"/>
      <x v="9"/>
      <x/>
    </i>
    <i r="9">
      <x v="6235"/>
      <x v="9"/>
      <x/>
    </i>
    <i r="9">
      <x v="6240"/>
      <x v="9"/>
      <x/>
    </i>
    <i r="9">
      <x v="6245"/>
      <x v="9"/>
      <x/>
    </i>
    <i r="9">
      <x v="6246"/>
      <x v="9"/>
      <x/>
    </i>
    <i r="9">
      <x v="6247"/>
      <x v="9"/>
      <x/>
    </i>
    <i r="9">
      <x v="6248"/>
      <x v="9"/>
      <x/>
    </i>
    <i r="9">
      <x v="6253"/>
      <x v="9"/>
      <x/>
    </i>
    <i r="9">
      <x v="6264"/>
      <x v="9"/>
      <x v="1"/>
    </i>
    <i r="9">
      <x v="6265"/>
      <x v="8"/>
      <x v="1"/>
    </i>
    <i r="9">
      <x v="6266"/>
      <x v="9"/>
      <x/>
    </i>
    <i r="9">
      <x v="6270"/>
      <x v="9"/>
      <x/>
    </i>
    <i r="9">
      <x v="6327"/>
      <x v="9"/>
      <x/>
    </i>
    <i r="9">
      <x v="9482"/>
      <x v="5"/>
      <x v="1"/>
    </i>
    <i r="6">
      <x v="8"/>
      <x v="4"/>
      <x v="1"/>
      <x v="11485"/>
      <x v="3"/>
      <x v="1"/>
    </i>
    <i r="5">
      <x v="94"/>
      <x v="7"/>
      <x v="1"/>
      <x v="1"/>
      <x v="6240"/>
      <x v="9"/>
      <x/>
    </i>
    <i r="9">
      <x v="6266"/>
      <x v="9"/>
      <x/>
    </i>
    <i r="7">
      <x v="4"/>
      <x v="1"/>
      <x v="6240"/>
      <x v="9"/>
      <x/>
    </i>
    <i r="1">
      <x v="212"/>
      <x/>
      <x/>
      <x/>
      <x v="39"/>
      <x v="5"/>
      <x/>
      <x/>
      <x v="6449"/>
      <x v="3"/>
      <x v="1"/>
    </i>
    <i r="9">
      <x v="7472"/>
      <x v="3"/>
      <x v="1"/>
    </i>
    <i r="9">
      <x v="7982"/>
      <x v="3"/>
      <x v="1"/>
    </i>
    <i r="9">
      <x v="8020"/>
      <x v="3"/>
      <x v="1"/>
    </i>
    <i r="9">
      <x v="8659"/>
      <x v="2"/>
      <x v="1"/>
    </i>
    <i r="9">
      <x v="8662"/>
      <x v="3"/>
      <x v="1"/>
    </i>
    <i r="4">
      <x v="1"/>
      <x v="39"/>
      <x v="2"/>
      <x v="1"/>
      <x/>
      <x v="3894"/>
      <x v="7"/>
      <x v="1"/>
    </i>
    <i r="6">
      <x v="5"/>
      <x v="4"/>
      <x/>
      <x v="6421"/>
      <x v="3"/>
      <x v="1"/>
    </i>
    <i r="9">
      <x v="6701"/>
      <x v="3"/>
      <x v="1"/>
    </i>
    <i r="9">
      <x v="7000"/>
      <x v="3"/>
      <x v="1"/>
    </i>
    <i r="9">
      <x v="7056"/>
      <x v="3"/>
      <x v="1"/>
    </i>
    <i r="9">
      <x v="7609"/>
      <x v="3"/>
      <x v="1"/>
    </i>
    <i r="9">
      <x v="7610"/>
      <x v="3"/>
      <x v="1"/>
    </i>
    <i r="9">
      <x v="8384"/>
      <x v="4"/>
      <x v="1"/>
    </i>
    <i r="9">
      <x v="8389"/>
      <x v="4"/>
      <x v="1"/>
    </i>
    <i r="9">
      <x v="8604"/>
      <x v="3"/>
      <x v="1"/>
    </i>
    <i r="9">
      <x v="8631"/>
      <x v="2"/>
      <x v="1"/>
    </i>
    <i r="5">
      <x v="179"/>
      <x v="5"/>
      <x v="1"/>
      <x/>
      <x v="8526"/>
      <x v="3"/>
      <x v="1"/>
    </i>
    <i r="7">
      <x v="4"/>
      <x/>
      <x v="6679"/>
      <x v="3"/>
      <x v="1"/>
    </i>
    <i r="9">
      <x v="8602"/>
      <x v="3"/>
      <x v="1"/>
    </i>
    <i r="9">
      <x v="8657"/>
      <x v="3"/>
      <x v="1"/>
    </i>
    <i r="5">
      <x v="212"/>
      <x v="5"/>
      <x v="4"/>
      <x/>
      <x v="6701"/>
      <x v="3"/>
      <x v="1"/>
    </i>
    <i r="9">
      <x v="7978"/>
      <x v="3"/>
      <x v="1"/>
    </i>
    <i r="9">
      <x v="8389"/>
      <x v="3"/>
      <x v="1"/>
    </i>
    <i r="4">
      <x v="2"/>
      <x v="212"/>
      <x v="5"/>
      <x v="3"/>
      <x/>
      <x v="7780"/>
      <x v="3"/>
      <x v="1"/>
    </i>
    <i r="3">
      <x v="1"/>
      <x/>
      <x v="39"/>
      <x v="1"/>
      <x/>
      <x/>
      <x v="2303"/>
      <x/>
      <x v="1"/>
    </i>
    <i r="5">
      <x v="212"/>
      <x v="1"/>
      <x/>
      <x/>
      <x v="920"/>
      <x/>
      <x v="1"/>
    </i>
    <i r="4">
      <x v="1"/>
      <x v="39"/>
      <x v="1"/>
      <x v="1"/>
      <x/>
      <x v="2753"/>
      <x v="1"/>
      <x v="1"/>
    </i>
    <i r="7">
      <x v="4"/>
      <x/>
      <x v="907"/>
      <x v="1"/>
      <x v="1"/>
    </i>
    <i r="8">
      <x v="1"/>
      <x v="864"/>
      <x/>
      <x v="1"/>
    </i>
    <i r="5">
      <x v="179"/>
      <x v="1"/>
      <x v="1"/>
      <x/>
      <x v="1292"/>
      <x/>
      <x v="1"/>
    </i>
    <i r="9">
      <x v="3268"/>
      <x v="1"/>
      <x v="1"/>
    </i>
    <i r="7">
      <x v="4"/>
      <x/>
      <x v="928"/>
      <x v="1"/>
      <x v="1"/>
    </i>
    <i r="4">
      <x v="2"/>
      <x v="39"/>
      <x v="1"/>
      <x v="3"/>
      <x/>
      <x v="864"/>
      <x/>
      <x v="1"/>
    </i>
    <i r="9">
      <x v="907"/>
      <x v="1"/>
      <x v="1"/>
    </i>
    <i r="9">
      <x v="925"/>
      <x/>
      <x v="1"/>
    </i>
    <i r="9">
      <x v="926"/>
      <x/>
      <x v="1"/>
    </i>
    <i r="9">
      <x v="945"/>
      <x/>
      <x v="1"/>
    </i>
    <i r="6">
      <x v="6"/>
      <x v="3"/>
      <x/>
      <x v="10689"/>
      <x v="1"/>
      <x v="1"/>
    </i>
    <i r="3">
      <x v="2"/>
      <x v="1"/>
      <x v="39"/>
      <x v="4"/>
      <x v="4"/>
      <x/>
      <x v="6049"/>
      <x v="1"/>
      <x v="1"/>
    </i>
    <i r="6">
      <x v="7"/>
      <x v="1"/>
      <x v="1"/>
      <x v="269"/>
      <x v="11"/>
      <x/>
    </i>
    <i r="11">
      <x v="1"/>
    </i>
    <i r="9">
      <x v="455"/>
      <x v="9"/>
      <x v="1"/>
    </i>
    <i r="9">
      <x v="456"/>
      <x v="9"/>
      <x/>
    </i>
    <i r="11">
      <x v="1"/>
    </i>
    <i r="9">
      <x v="3715"/>
      <x v="9"/>
      <x/>
    </i>
    <i r="11">
      <x v="1"/>
    </i>
    <i r="9">
      <x v="3737"/>
      <x v="9"/>
      <x/>
    </i>
    <i r="11">
      <x v="1"/>
    </i>
    <i r="9">
      <x v="4836"/>
      <x v="11"/>
      <x v="1"/>
    </i>
    <i r="9">
      <x v="4842"/>
      <x v="10"/>
      <x v="1"/>
    </i>
    <i r="9">
      <x v="5578"/>
      <x v="9"/>
      <x/>
    </i>
    <i r="11">
      <x v="1"/>
    </i>
    <i r="9">
      <x v="5830"/>
      <x v="9"/>
      <x v="1"/>
    </i>
    <i r="9">
      <x v="6125"/>
      <x v="9"/>
      <x v="1"/>
    </i>
    <i r="9">
      <x v="8959"/>
      <x v="3"/>
      <x v="1"/>
    </i>
    <i r="9">
      <x v="13269"/>
      <x v="9"/>
      <x/>
    </i>
    <i r="11">
      <x v="1"/>
    </i>
    <i r="7">
      <x v="4"/>
      <x/>
      <x v="4836"/>
      <x v="3"/>
      <x v="1"/>
    </i>
    <i r="10">
      <x v="4"/>
      <x v="1"/>
    </i>
    <i r="9">
      <x v="4837"/>
      <x v="3"/>
      <x v="1"/>
    </i>
    <i r="10">
      <x v="4"/>
      <x v="1"/>
    </i>
    <i r="9">
      <x v="5415"/>
      <x v="4"/>
      <x v="1"/>
    </i>
    <i r="8">
      <x v="1"/>
      <x v="269"/>
      <x v="11"/>
      <x/>
    </i>
    <i r="11">
      <x v="1"/>
    </i>
    <i r="9">
      <x v="488"/>
      <x v="9"/>
      <x v="1"/>
    </i>
    <i r="9">
      <x v="3715"/>
      <x v="9"/>
      <x v="1"/>
    </i>
    <i r="9">
      <x v="4587"/>
      <x v="7"/>
      <x v="1"/>
    </i>
    <i r="9">
      <x v="4630"/>
      <x v="8"/>
      <x v="1"/>
    </i>
    <i r="9">
      <x v="6125"/>
      <x v="9"/>
      <x v="1"/>
    </i>
    <i r="9">
      <x v="9389"/>
      <x v="9"/>
      <x v="1"/>
    </i>
    <i r="8">
      <x v="2"/>
      <x v="4836"/>
      <x v="4"/>
      <x v="1"/>
    </i>
    <i r="6">
      <x v="8"/>
      <x v="1"/>
      <x v="1"/>
      <x v="3671"/>
      <x v="9"/>
      <x v="1"/>
    </i>
    <i r="9">
      <x v="5390"/>
      <x v="3"/>
      <x v="1"/>
    </i>
    <i r="7">
      <x v="4"/>
      <x/>
      <x v="5409"/>
      <x v="2"/>
      <x v="1"/>
    </i>
    <i r="9">
      <x v="5415"/>
      <x v="4"/>
      <x v="1"/>
    </i>
    <i r="8">
      <x v="1"/>
      <x v="592"/>
      <x v="9"/>
      <x v="1"/>
    </i>
    <i r="9">
      <x v="5404"/>
      <x v="8"/>
      <x v="1"/>
    </i>
    <i r="9">
      <x v="5414"/>
      <x v="7"/>
      <x v="1"/>
    </i>
    <i r="9">
      <x v="5685"/>
      <x v="8"/>
      <x v="1"/>
    </i>
    <i r="6">
      <x v="9"/>
      <x v="1"/>
      <x v="1"/>
      <x v="11792"/>
      <x v="5"/>
      <x v="1"/>
    </i>
    <i r="7">
      <x v="4"/>
      <x v="1"/>
      <x v="11792"/>
      <x v="5"/>
      <x v="1"/>
    </i>
    <i r="9">
      <x v="11944"/>
      <x v="3"/>
      <x v="1"/>
    </i>
    <i r="5">
      <x v="179"/>
      <x/>
      <x v="1"/>
      <x v="1"/>
      <x v="383"/>
      <x v="3"/>
      <x v="1"/>
    </i>
    <i r="6">
      <x v="7"/>
      <x v="1"/>
      <x v="1"/>
      <x v="4783"/>
      <x v="10"/>
      <x v="1"/>
    </i>
    <i r="9">
      <x v="4787"/>
      <x v="11"/>
      <x/>
    </i>
    <i r="11">
      <x v="1"/>
    </i>
    <i r="9">
      <x v="4796"/>
      <x v="11"/>
      <x v="1"/>
    </i>
    <i r="9">
      <x v="4816"/>
      <x v="11"/>
      <x v="1"/>
    </i>
    <i r="9">
      <x v="4852"/>
      <x v="11"/>
      <x/>
    </i>
    <i r="11">
      <x v="1"/>
    </i>
    <i r="9">
      <x v="4893"/>
      <x v="11"/>
      <x/>
    </i>
    <i r="11">
      <x v="1"/>
    </i>
    <i r="9">
      <x v="4902"/>
      <x v="11"/>
      <x/>
    </i>
    <i r="11">
      <x v="1"/>
    </i>
    <i r="9">
      <x v="5547"/>
      <x v="9"/>
      <x v="1"/>
    </i>
    <i r="9">
      <x v="5637"/>
      <x v="9"/>
      <x v="1"/>
    </i>
    <i r="9">
      <x v="5652"/>
      <x v="9"/>
      <x/>
    </i>
    <i r="11">
      <x v="1"/>
    </i>
    <i r="9">
      <x v="5708"/>
      <x v="9"/>
      <x/>
    </i>
    <i r="11">
      <x v="1"/>
    </i>
    <i r="9">
      <x v="5709"/>
      <x v="9"/>
      <x v="1"/>
    </i>
    <i r="9">
      <x v="5718"/>
      <x v="9"/>
      <x/>
    </i>
    <i r="11">
      <x v="1"/>
    </i>
    <i r="9">
      <x v="5770"/>
      <x v="9"/>
      <x v="1"/>
    </i>
    <i r="9">
      <x v="5852"/>
      <x v="9"/>
      <x/>
    </i>
    <i r="11">
      <x v="1"/>
    </i>
    <i r="9">
      <x v="5889"/>
      <x v="9"/>
      <x/>
    </i>
    <i r="11">
      <x v="1"/>
    </i>
    <i r="9">
      <x v="5903"/>
      <x v="9"/>
      <x/>
    </i>
    <i r="11">
      <x v="1"/>
    </i>
    <i r="9">
      <x v="11460"/>
      <x v="9"/>
      <x/>
    </i>
    <i r="11">
      <x v="1"/>
    </i>
    <i r="7">
      <x v="4"/>
      <x/>
      <x v="4902"/>
      <x v="5"/>
      <x/>
    </i>
    <i r="11">
      <x v="1"/>
    </i>
    <i r="8">
      <x v="2"/>
      <x v="4852"/>
      <x v="5"/>
      <x/>
    </i>
    <i r="11">
      <x v="1"/>
    </i>
    <i r="6">
      <x v="8"/>
      <x v="4"/>
      <x/>
      <x v="5386"/>
      <x v="8"/>
      <x v="1"/>
    </i>
    <i r="9">
      <x v="8983"/>
      <x v="4"/>
      <x v="1"/>
    </i>
    <i r="8">
      <x v="1"/>
      <x v="5378"/>
      <x v="8"/>
      <x v="1"/>
    </i>
    <i r="9">
      <x v="5388"/>
      <x v="8"/>
      <x v="1"/>
    </i>
    <i r="9">
      <x v="5390"/>
      <x v="8"/>
      <x v="1"/>
    </i>
    <i r="9">
      <x v="5399"/>
      <x v="8"/>
      <x v="1"/>
    </i>
    <i r="9">
      <x v="5414"/>
      <x v="8"/>
      <x v="1"/>
    </i>
    <i r="9">
      <x v="5424"/>
      <x v="8"/>
      <x v="1"/>
    </i>
    <i r="9">
      <x v="11472"/>
      <x v="6"/>
      <x v="1"/>
    </i>
    <i r="6">
      <x v="9"/>
      <x v="1"/>
      <x v="1"/>
      <x v="758"/>
      <x v="5"/>
      <x/>
    </i>
    <i r="11">
      <x v="1"/>
    </i>
    <i r="7">
      <x v="4"/>
      <x v="1"/>
      <x v="758"/>
      <x v="5"/>
      <x v="1"/>
    </i>
    <i r="5">
      <x v="212"/>
      <x v="7"/>
      <x v="1"/>
      <x v="1"/>
      <x v="157"/>
      <x v="9"/>
      <x v="1"/>
    </i>
    <i r="9">
      <x v="430"/>
      <x v="9"/>
      <x/>
    </i>
    <i r="11">
      <x v="1"/>
    </i>
    <i r="9">
      <x v="666"/>
      <x v="8"/>
      <x/>
    </i>
    <i r="11">
      <x v="1"/>
    </i>
    <i r="9">
      <x v="4963"/>
      <x v="9"/>
      <x/>
    </i>
    <i r="11">
      <x v="1"/>
    </i>
    <i r="9">
      <x v="5437"/>
      <x v="7"/>
      <x/>
    </i>
    <i r="10">
      <x v="9"/>
      <x/>
    </i>
    <i r="11">
      <x v="1"/>
    </i>
    <i r="9">
      <x v="5558"/>
      <x v="9"/>
      <x/>
    </i>
    <i r="11">
      <x v="1"/>
    </i>
    <i r="9">
      <x v="5703"/>
      <x v="9"/>
      <x/>
    </i>
    <i r="11">
      <x v="1"/>
    </i>
    <i r="7">
      <x v="4"/>
      <x v="1"/>
      <x v="666"/>
      <x v="9"/>
      <x v="1"/>
    </i>
    <i r="9">
      <x v="5558"/>
      <x v="9"/>
      <x v="1"/>
    </i>
    <i r="8">
      <x v="2"/>
      <x v="157"/>
      <x v="6"/>
      <x v="1"/>
    </i>
    <i r="6">
      <x v="8"/>
      <x v="4"/>
      <x/>
      <x v="8982"/>
      <x v="3"/>
      <x v="1"/>
    </i>
    <i r="6">
      <x v="9"/>
      <x v="4"/>
      <x v="1"/>
      <x v="11946"/>
      <x v="3"/>
      <x v="1"/>
    </i>
    <i r="5">
      <x v="234"/>
      <x v="7"/>
      <x v="1"/>
      <x v="1"/>
      <x v="4773"/>
      <x v="11"/>
      <x v="1"/>
    </i>
    <i r="9">
      <x v="4810"/>
      <x v="11"/>
      <x v="1"/>
    </i>
    <i r="2">
      <x v="1"/>
      <x/>
      <x v="3"/>
      <x v="39"/>
      <x v="5"/>
      <x v="4"/>
      <x/>
      <x v="7056"/>
      <x v="3"/>
      <x v="1"/>
    </i>
    <i r="5">
      <x v="179"/>
      <x v="5"/>
      <x v="4"/>
      <x/>
      <x v="8657"/>
      <x v="3"/>
      <x v="1"/>
    </i>
    <i r="3">
      <x v="2"/>
      <x v="3"/>
      <x v="39"/>
      <x v="7"/>
      <x v="1"/>
      <x v="1"/>
      <x v="269"/>
      <x v="11"/>
      <x v="1"/>
    </i>
    <i r="9">
      <x v="455"/>
      <x v="9"/>
      <x v="1"/>
    </i>
    <i r="9">
      <x v="3671"/>
      <x v="9"/>
      <x v="1"/>
    </i>
    <i r="9">
      <x v="3715"/>
      <x v="9"/>
      <x v="1"/>
    </i>
    <i r="9">
      <x v="3737"/>
      <x v="9"/>
      <x v="1"/>
    </i>
    <i r="9">
      <x v="5578"/>
      <x v="9"/>
      <x v="1"/>
    </i>
    <i r="9">
      <x v="5830"/>
      <x v="9"/>
      <x v="1"/>
    </i>
    <i r="9">
      <x v="6125"/>
      <x v="9"/>
      <x v="1"/>
    </i>
    <i r="9">
      <x v="13269"/>
      <x v="9"/>
      <x v="1"/>
    </i>
    <i r="7">
      <x v="4"/>
      <x/>
      <x v="5415"/>
      <x v="4"/>
      <x v="1"/>
    </i>
    <i r="8">
      <x v="1"/>
      <x v="269"/>
      <x v="11"/>
      <x v="1"/>
    </i>
    <i r="9">
      <x v="488"/>
      <x v="9"/>
      <x v="1"/>
    </i>
    <i r="9">
      <x v="3715"/>
      <x v="9"/>
      <x v="1"/>
    </i>
    <i r="9">
      <x v="4587"/>
      <x v="7"/>
      <x v="1"/>
    </i>
    <i r="9">
      <x v="4630"/>
      <x v="8"/>
      <x v="1"/>
    </i>
    <i r="9">
      <x v="9389"/>
      <x v="9"/>
      <x v="1"/>
    </i>
    <i r="6">
      <x v="8"/>
      <x v="4"/>
      <x v="1"/>
      <x v="592"/>
      <x v="9"/>
      <x v="1"/>
    </i>
    <i r="9">
      <x v="5404"/>
      <x v="8"/>
      <x v="1"/>
    </i>
    <i r="9">
      <x v="5685"/>
      <x v="8"/>
      <x v="1"/>
    </i>
    <i r="6">
      <x v="9"/>
      <x v="4"/>
      <x v="1"/>
      <x v="11792"/>
      <x v="5"/>
      <x v="1"/>
    </i>
    <i r="5">
      <x v="179"/>
      <x/>
      <x v="1"/>
      <x v="1"/>
      <x v="383"/>
      <x v="3"/>
      <x v="1"/>
    </i>
    <i r="6">
      <x v="7"/>
      <x v="1"/>
      <x v="1"/>
      <x v="4787"/>
      <x v="11"/>
      <x/>
    </i>
    <i r="9">
      <x v="4893"/>
      <x v="11"/>
      <x v="1"/>
    </i>
    <i r="9">
      <x v="4902"/>
      <x v="11"/>
      <x v="1"/>
    </i>
    <i r="9">
      <x v="5413"/>
      <x v="7"/>
      <x v="1"/>
    </i>
    <i r="9">
      <x v="5637"/>
      <x v="9"/>
      <x v="1"/>
    </i>
    <i r="9">
      <x v="5652"/>
      <x v="9"/>
      <x v="1"/>
    </i>
    <i r="9">
      <x v="5708"/>
      <x v="9"/>
      <x v="1"/>
    </i>
    <i r="9">
      <x v="5709"/>
      <x v="9"/>
      <x v="1"/>
    </i>
    <i r="9">
      <x v="5718"/>
      <x v="9"/>
      <x/>
    </i>
    <i r="9">
      <x v="5770"/>
      <x v="9"/>
      <x v="1"/>
    </i>
    <i r="9">
      <x v="5852"/>
      <x v="9"/>
      <x v="1"/>
    </i>
    <i r="9">
      <x v="5889"/>
      <x v="9"/>
      <x v="1"/>
    </i>
    <i r="9">
      <x v="5903"/>
      <x v="9"/>
      <x v="1"/>
    </i>
    <i r="9">
      <x v="11460"/>
      <x v="9"/>
      <x v="1"/>
    </i>
    <i r="7">
      <x v="4"/>
      <x/>
      <x v="4902"/>
      <x v="5"/>
      <x v="1"/>
    </i>
    <i r="8">
      <x v="1"/>
      <x v="5413"/>
      <x v="8"/>
      <x v="1"/>
    </i>
    <i r="6">
      <x v="8"/>
      <x v="4"/>
      <x/>
      <x v="5386"/>
      <x v="8"/>
      <x v="1"/>
    </i>
    <i r="8">
      <x v="1"/>
      <x v="5378"/>
      <x v="8"/>
      <x v="1"/>
    </i>
    <i r="9">
      <x v="5388"/>
      <x v="8"/>
      <x v="1"/>
    </i>
    <i r="9">
      <x v="5390"/>
      <x v="8"/>
      <x v="1"/>
    </i>
    <i r="9">
      <x v="5399"/>
      <x v="8"/>
      <x v="1"/>
    </i>
    <i r="9">
      <x v="5414"/>
      <x v="8"/>
      <x v="1"/>
    </i>
    <i r="9">
      <x v="5424"/>
      <x v="8"/>
      <x v="1"/>
    </i>
    <i r="9">
      <x v="9613"/>
      <x v="3"/>
      <x v="1"/>
    </i>
    <i r="9">
      <x v="11472"/>
      <x v="6"/>
      <x v="1"/>
    </i>
    <i r="6">
      <x v="9"/>
      <x v="1"/>
      <x v="1"/>
      <x v="758"/>
      <x v="5"/>
      <x v="1"/>
    </i>
    <i r="7">
      <x v="4"/>
      <x v="1"/>
      <x v="758"/>
      <x v="5"/>
      <x v="1"/>
    </i>
    <i r="5">
      <x v="212"/>
      <x v="7"/>
      <x v="1"/>
      <x v="1"/>
      <x v="430"/>
      <x v="9"/>
      <x v="1"/>
    </i>
    <i r="9">
      <x v="666"/>
      <x v="8"/>
      <x v="1"/>
    </i>
    <i r="9">
      <x v="4963"/>
      <x v="9"/>
      <x v="1"/>
    </i>
    <i r="9">
      <x v="5437"/>
      <x v="9"/>
      <x v="1"/>
    </i>
    <i r="9">
      <x v="5558"/>
      <x v="9"/>
      <x/>
    </i>
    <i r="9">
      <x v="5703"/>
      <x v="9"/>
      <x v="1"/>
    </i>
    <i r="7">
      <x v="4"/>
      <x v="1"/>
      <x v="666"/>
      <x v="9"/>
      <x v="1"/>
    </i>
    <i r="9">
      <x v="5558"/>
      <x v="9"/>
      <x v="1"/>
    </i>
    <i r="6">
      <x v="8"/>
      <x v="4"/>
      <x/>
      <x v="8982"/>
      <x v="3"/>
      <x v="1"/>
    </i>
    <i r="5">
      <x v="234"/>
      <x v="7"/>
      <x v="1"/>
      <x v="1"/>
      <x v="4773"/>
      <x v="11"/>
      <x v="1"/>
    </i>
    <i r="9">
      <x v="4810"/>
      <x v="11"/>
      <x v="1"/>
    </i>
    <i r="6">
      <x v="8"/>
      <x v="1"/>
      <x v="1"/>
      <x v="5810"/>
      <x v="9"/>
      <x v="1"/>
    </i>
    <i>
      <x v="5"/>
      <x v="150"/>
      <x/>
      <x/>
      <x v="1"/>
      <x v="4"/>
      <x v="5"/>
      <x v="4"/>
      <x v="1"/>
      <x v="7058"/>
      <x v="3"/>
      <x v="1"/>
    </i>
    <i r="9">
      <x v="8266"/>
      <x v="4"/>
      <x v="1"/>
    </i>
    <i r="5">
      <x v="44"/>
      <x v="2"/>
      <x v="4"/>
      <x v="1"/>
      <x v="3971"/>
      <x v="5"/>
      <x v="1"/>
    </i>
    <i r="10">
      <x v="6"/>
      <x v="1"/>
    </i>
    <i r="10">
      <x v="7"/>
      <x v="1"/>
    </i>
    <i r="9">
      <x v="3994"/>
      <x v="7"/>
      <x v="1"/>
    </i>
    <i r="6">
      <x v="5"/>
      <x v="1"/>
      <x v="1"/>
      <x v="7268"/>
      <x v="7"/>
      <x v="1"/>
    </i>
    <i r="7">
      <x v="4"/>
      <x v="1"/>
      <x v="6395"/>
      <x v="3"/>
      <x v="1"/>
    </i>
    <i r="9">
      <x v="6593"/>
      <x v="4"/>
      <x v="1"/>
    </i>
    <i r="9">
      <x v="6599"/>
      <x v="4"/>
      <x v="1"/>
    </i>
    <i r="9">
      <x v="6600"/>
      <x v="3"/>
      <x v="1"/>
    </i>
    <i r="9">
      <x v="6601"/>
      <x v="3"/>
      <x v="1"/>
    </i>
    <i r="9">
      <x v="6702"/>
      <x v="4"/>
      <x v="1"/>
    </i>
    <i r="9">
      <x v="6703"/>
      <x v="3"/>
      <x v="1"/>
    </i>
    <i r="9">
      <x v="7279"/>
      <x v="4"/>
      <x v="1"/>
    </i>
    <i r="9">
      <x v="7281"/>
      <x v="7"/>
      <x v="1"/>
    </i>
    <i r="9">
      <x v="7287"/>
      <x v="3"/>
      <x v="1"/>
    </i>
    <i r="9">
      <x v="7470"/>
      <x v="4"/>
      <x v="1"/>
    </i>
    <i r="9">
      <x v="7511"/>
      <x v="3"/>
      <x v="1"/>
    </i>
    <i r="10">
      <x v="4"/>
      <x v="1"/>
    </i>
    <i r="9">
      <x v="7545"/>
      <x v="4"/>
      <x v="1"/>
    </i>
    <i r="9">
      <x v="7573"/>
      <x v="3"/>
      <x v="1"/>
    </i>
    <i r="9">
      <x v="7574"/>
      <x v="4"/>
      <x v="1"/>
    </i>
    <i r="9">
      <x v="7765"/>
      <x v="3"/>
      <x v="1"/>
    </i>
    <i r="9">
      <x v="7766"/>
      <x v="3"/>
      <x v="1"/>
    </i>
    <i r="9">
      <x v="7780"/>
      <x v="3"/>
      <x v="1"/>
    </i>
    <i r="10">
      <x v="4"/>
      <x v="1"/>
    </i>
    <i r="9">
      <x v="7807"/>
      <x v="3"/>
      <x v="1"/>
    </i>
    <i r="9">
      <x v="7995"/>
      <x v="3"/>
      <x v="1"/>
    </i>
    <i r="9">
      <x v="8162"/>
      <x v="3"/>
      <x v="1"/>
    </i>
    <i r="9">
      <x v="8246"/>
      <x v="3"/>
      <x v="1"/>
    </i>
    <i r="9">
      <x v="8360"/>
      <x v="3"/>
      <x v="1"/>
    </i>
    <i r="10">
      <x v="4"/>
      <x v="1"/>
    </i>
    <i r="9">
      <x v="8396"/>
      <x v="3"/>
      <x v="1"/>
    </i>
    <i r="9">
      <x v="8419"/>
      <x v="4"/>
      <x v="1"/>
    </i>
    <i r="9">
      <x v="8471"/>
      <x v="4"/>
      <x v="1"/>
    </i>
    <i r="9">
      <x v="8482"/>
      <x v="3"/>
      <x v="1"/>
    </i>
    <i r="9">
      <x v="8483"/>
      <x v="3"/>
      <x v="1"/>
    </i>
    <i r="9">
      <x v="8487"/>
      <x v="4"/>
      <x v="1"/>
    </i>
    <i r="9">
      <x v="8593"/>
      <x v="3"/>
      <x v="1"/>
    </i>
    <i r="10">
      <x v="4"/>
      <x v="1"/>
    </i>
    <i r="9">
      <x v="8630"/>
      <x v="4"/>
      <x v="1"/>
    </i>
    <i r="9">
      <x v="8633"/>
      <x v="3"/>
      <x v="1"/>
    </i>
    <i r="4">
      <x v="2"/>
      <x v="44"/>
      <x v="5"/>
      <x v="4"/>
      <x v="1"/>
      <x v="7566"/>
      <x v="3"/>
      <x v="1"/>
    </i>
    <i r="4">
      <x v="3"/>
      <x v="44"/>
      <x v="2"/>
      <x v="4"/>
      <x v="1"/>
      <x v="3971"/>
      <x v="7"/>
      <x v="1"/>
    </i>
    <i r="6">
      <x v="5"/>
      <x v="4"/>
      <x v="1"/>
      <x v="6599"/>
      <x v="5"/>
      <x v="1"/>
    </i>
    <i r="9">
      <x v="7000"/>
      <x v="7"/>
      <x v="1"/>
    </i>
    <i r="9">
      <x v="7470"/>
      <x v="7"/>
      <x v="1"/>
    </i>
    <i r="9">
      <x v="7511"/>
      <x v="7"/>
      <x v="1"/>
    </i>
    <i r="9">
      <x v="7780"/>
      <x v="7"/>
      <x v="1"/>
    </i>
    <i r="9">
      <x v="8359"/>
      <x v="5"/>
      <x v="1"/>
    </i>
    <i r="9">
      <x v="8453"/>
      <x v="5"/>
      <x v="1"/>
    </i>
    <i r="9">
      <x v="8593"/>
      <x v="5"/>
      <x v="1"/>
    </i>
    <i r="9">
      <x v="8630"/>
      <x v="7"/>
      <x v="1"/>
    </i>
    <i r="3">
      <x v="1"/>
      <x v="1"/>
      <x v="4"/>
      <x v="1"/>
      <x v="4"/>
      <x v="1"/>
      <x v="2039"/>
      <x/>
      <x v="1"/>
    </i>
    <i r="5">
      <x v="44"/>
      <x v="1"/>
      <x v="4"/>
      <x v="1"/>
      <x v="947"/>
      <x/>
      <x v="1"/>
    </i>
    <i r="10">
      <x v="4"/>
      <x v="1"/>
    </i>
    <i r="9">
      <x v="961"/>
      <x/>
      <x v="1"/>
    </i>
    <i r="9">
      <x v="1012"/>
      <x/>
      <x v="1"/>
    </i>
    <i r="9">
      <x v="1106"/>
      <x/>
      <x v="1"/>
    </i>
    <i r="10">
      <x v="4"/>
      <x v="1"/>
    </i>
    <i r="9">
      <x v="1141"/>
      <x/>
      <x v="1"/>
    </i>
    <i r="9">
      <x v="1312"/>
      <x/>
      <x v="1"/>
    </i>
    <i r="9">
      <x v="1777"/>
      <x/>
      <x v="1"/>
    </i>
    <i r="9">
      <x v="2186"/>
      <x/>
      <x v="1"/>
    </i>
    <i r="9">
      <x v="2382"/>
      <x/>
      <x v="1"/>
    </i>
    <i r="9">
      <x v="2682"/>
      <x/>
      <x v="1"/>
    </i>
    <i r="9">
      <x v="3251"/>
      <x/>
      <x v="1"/>
    </i>
    <i r="9">
      <x v="3387"/>
      <x/>
      <x v="1"/>
    </i>
    <i r="9">
      <x v="3392"/>
      <x/>
      <x v="1"/>
    </i>
    <i r="9">
      <x v="3394"/>
      <x/>
      <x v="1"/>
    </i>
    <i r="9">
      <x v="3418"/>
      <x/>
      <x v="1"/>
    </i>
    <i r="9">
      <x v="3427"/>
      <x/>
      <x v="1"/>
    </i>
    <i r="9">
      <x v="3475"/>
      <x/>
      <x v="1"/>
    </i>
    <i r="9">
      <x v="3481"/>
      <x/>
      <x v="1"/>
    </i>
    <i r="9">
      <x v="3482"/>
      <x/>
      <x v="1"/>
    </i>
    <i r="9">
      <x v="3500"/>
      <x/>
      <x v="1"/>
    </i>
    <i r="9">
      <x v="3501"/>
      <x/>
      <x v="1"/>
    </i>
    <i r="9">
      <x v="3549"/>
      <x/>
      <x v="1"/>
    </i>
    <i r="9">
      <x v="3550"/>
      <x/>
      <x v="1"/>
    </i>
    <i r="9">
      <x v="3551"/>
      <x/>
      <x v="1"/>
    </i>
    <i r="10">
      <x v="4"/>
      <x v="1"/>
    </i>
    <i r="9">
      <x v="3552"/>
      <x/>
      <x v="1"/>
    </i>
    <i r="9">
      <x v="3553"/>
      <x/>
      <x v="1"/>
    </i>
    <i r="9">
      <x v="3554"/>
      <x/>
      <x v="1"/>
    </i>
    <i r="9">
      <x v="3580"/>
      <x/>
      <x v="1"/>
    </i>
    <i r="9">
      <x v="3581"/>
      <x/>
      <x v="1"/>
    </i>
    <i r="9">
      <x v="3599"/>
      <x/>
      <x v="1"/>
    </i>
    <i r="9">
      <x v="3626"/>
      <x/>
      <x v="1"/>
    </i>
    <i r="9">
      <x v="3627"/>
      <x/>
      <x v="1"/>
    </i>
    <i r="9">
      <x v="3635"/>
      <x/>
      <x v="1"/>
    </i>
    <i r="9">
      <x v="3636"/>
      <x/>
      <x v="1"/>
    </i>
    <i r="9">
      <x v="3640"/>
      <x/>
      <x v="1"/>
    </i>
    <i r="6">
      <x v="6"/>
      <x v="4"/>
      <x v="1"/>
      <x v="3640"/>
      <x v="4"/>
      <x v="1"/>
    </i>
    <i r="9">
      <x v="10210"/>
      <x/>
      <x v="1"/>
    </i>
    <i r="9">
      <x v="10211"/>
      <x v="1"/>
      <x v="1"/>
    </i>
    <i r="9">
      <x v="10539"/>
      <x v="1"/>
      <x v="1"/>
    </i>
    <i r="4">
      <x v="3"/>
      <x v="44"/>
      <x v="1"/>
      <x v="4"/>
      <x v="1"/>
      <x v="3291"/>
      <x v="1"/>
      <x v="1"/>
    </i>
    <i r="9">
      <x v="3640"/>
      <x v="1"/>
      <x v="1"/>
    </i>
    <i r="3">
      <x v="2"/>
      <x v="1"/>
      <x v="4"/>
      <x v="4"/>
      <x v="1"/>
      <x v="1"/>
      <x v="6330"/>
      <x v="7"/>
      <x v="1"/>
    </i>
    <i r="9">
      <x v="6356"/>
      <x v="7"/>
      <x v="1"/>
    </i>
    <i r="7">
      <x v="4"/>
      <x/>
      <x v="11281"/>
      <x v="1"/>
      <x v="1"/>
    </i>
    <i r="6">
      <x v="7"/>
      <x v="1"/>
      <x v="1"/>
      <x v="284"/>
      <x v="9"/>
      <x v="1"/>
    </i>
    <i r="9">
      <x v="494"/>
      <x v="9"/>
      <x v="1"/>
    </i>
    <i r="9">
      <x v="525"/>
      <x v="8"/>
      <x v="1"/>
    </i>
    <i r="10">
      <x v="9"/>
      <x v="1"/>
    </i>
    <i r="9">
      <x v="743"/>
      <x v="9"/>
      <x v="1"/>
    </i>
    <i r="9">
      <x v="3714"/>
      <x v="9"/>
      <x v="1"/>
    </i>
    <i r="9">
      <x v="5979"/>
      <x v="9"/>
      <x v="1"/>
    </i>
    <i r="9">
      <x v="6176"/>
      <x v="9"/>
      <x v="1"/>
    </i>
    <i r="10">
      <x v="10"/>
      <x v="1"/>
    </i>
    <i r="9">
      <x v="6177"/>
      <x v="9"/>
      <x v="1"/>
    </i>
    <i r="9">
      <x v="6369"/>
      <x v="7"/>
      <x v="1"/>
    </i>
    <i r="10">
      <x v="8"/>
      <x v="1"/>
    </i>
    <i r="9">
      <x v="9467"/>
      <x v="7"/>
      <x v="1"/>
    </i>
    <i r="10">
      <x v="8"/>
      <x/>
    </i>
    <i r="10">
      <x v="9"/>
      <x/>
    </i>
    <i r="9">
      <x v="10885"/>
      <x v="7"/>
      <x v="1"/>
    </i>
    <i r="10">
      <x v="8"/>
      <x v="1"/>
    </i>
    <i r="10">
      <x v="9"/>
      <x v="1"/>
    </i>
    <i r="9">
      <x v="11603"/>
      <x v="7"/>
      <x v="1"/>
    </i>
    <i r="10">
      <x v="8"/>
      <x v="1"/>
    </i>
    <i r="10">
      <x v="9"/>
      <x v="1"/>
    </i>
    <i r="9">
      <x v="11604"/>
      <x v="7"/>
      <x v="1"/>
    </i>
    <i r="7">
      <x v="4"/>
      <x/>
      <x v="11146"/>
      <x v="2"/>
      <x/>
    </i>
    <i r="9">
      <x v="11201"/>
      <x v="4"/>
      <x/>
    </i>
    <i r="11">
      <x v="1"/>
    </i>
    <i r="9">
      <x v="11209"/>
      <x v="4"/>
      <x/>
    </i>
    <i r="11">
      <x v="1"/>
    </i>
    <i r="6">
      <x v="8"/>
      <x v="1"/>
      <x v="1"/>
      <x v="6166"/>
      <x v="7"/>
      <x v="1"/>
    </i>
    <i r="5">
      <x v="44"/>
      <x v="4"/>
      <x v="1"/>
      <x/>
      <x v="6163"/>
      <x v="1"/>
      <x v="1"/>
    </i>
    <i r="10">
      <x v="2"/>
      <x v="1"/>
    </i>
    <i r="8">
      <x v="1"/>
      <x v="6292"/>
      <x v="7"/>
      <x v="1"/>
    </i>
    <i r="9">
      <x v="6310"/>
      <x v="7"/>
      <x/>
    </i>
    <i r="11">
      <x v="1"/>
    </i>
    <i r="7">
      <x v="4"/>
      <x/>
      <x v="6164"/>
      <x v="2"/>
      <x v="1"/>
    </i>
    <i r="10">
      <x v="3"/>
      <x v="1"/>
    </i>
    <i r="9">
      <x v="6165"/>
      <x v="3"/>
      <x v="1"/>
    </i>
    <i r="9">
      <x v="6169"/>
      <x v="2"/>
      <x v="1"/>
    </i>
    <i r="9">
      <x v="6303"/>
      <x v="1"/>
      <x v="1"/>
    </i>
    <i r="8">
      <x v="1"/>
      <x v="6303"/>
      <x v="2"/>
      <x v="1"/>
    </i>
    <i r="9">
      <x v="6311"/>
      <x v="7"/>
      <x v="1"/>
    </i>
    <i r="10">
      <x v="8"/>
      <x v="1"/>
    </i>
    <i r="9">
      <x v="6356"/>
      <x v="7"/>
      <x v="1"/>
    </i>
    <i r="6">
      <x v="7"/>
      <x v="1"/>
      <x v="1"/>
      <x v="157"/>
      <x v="9"/>
      <x v="1"/>
    </i>
    <i r="10">
      <x v="10"/>
      <x v="1"/>
    </i>
    <i r="9">
      <x v="260"/>
      <x v="9"/>
      <x/>
    </i>
    <i r="11">
      <x v="1"/>
    </i>
    <i r="10">
      <x v="10"/>
      <x/>
    </i>
    <i r="11">
      <x v="1"/>
    </i>
    <i r="9">
      <x v="269"/>
      <x v="9"/>
      <x v="1"/>
    </i>
    <i r="9">
      <x v="472"/>
      <x v="9"/>
      <x v="1"/>
    </i>
    <i r="10">
      <x v="10"/>
      <x v="1"/>
    </i>
    <i r="9">
      <x v="748"/>
      <x v="9"/>
      <x v="1"/>
    </i>
    <i r="10">
      <x v="10"/>
      <x v="1"/>
    </i>
    <i r="10">
      <x v="11"/>
      <x v="1"/>
    </i>
    <i r="9">
      <x v="4624"/>
      <x v="9"/>
      <x/>
    </i>
    <i r="11">
      <x v="1"/>
    </i>
    <i r="9">
      <x v="4963"/>
      <x v="9"/>
      <x v="1"/>
    </i>
    <i r="9">
      <x v="9144"/>
      <x v="7"/>
      <x/>
    </i>
    <i r="11">
      <x v="1"/>
    </i>
    <i r="10">
      <x v="9"/>
      <x/>
    </i>
    <i r="9">
      <x v="9178"/>
      <x v="9"/>
      <x/>
    </i>
    <i r="9">
      <x v="9200"/>
      <x v="7"/>
      <x/>
    </i>
    <i r="10">
      <x v="9"/>
      <x/>
    </i>
    <i r="9">
      <x v="9235"/>
      <x v="7"/>
      <x/>
    </i>
    <i r="9">
      <x v="9358"/>
      <x v="7"/>
      <x/>
    </i>
    <i r="11">
      <x v="1"/>
    </i>
    <i r="9">
      <x v="9377"/>
      <x v="9"/>
      <x/>
    </i>
    <i r="9">
      <x v="9408"/>
      <x v="8"/>
      <x/>
    </i>
    <i r="10">
      <x v="9"/>
      <x/>
    </i>
    <i r="9">
      <x v="9439"/>
      <x v="8"/>
      <x/>
    </i>
    <i r="10">
      <x v="9"/>
      <x/>
    </i>
    <i r="9">
      <x v="9456"/>
      <x v="8"/>
      <x/>
    </i>
    <i r="9">
      <x v="9544"/>
      <x v="9"/>
      <x v="1"/>
    </i>
    <i r="10">
      <x v="10"/>
      <x v="1"/>
    </i>
    <i r="9">
      <x v="11415"/>
      <x v="9"/>
      <x/>
    </i>
    <i r="11">
      <x v="1"/>
    </i>
    <i r="10">
      <x v="10"/>
      <x v="1"/>
    </i>
    <i r="9">
      <x v="11572"/>
      <x v="9"/>
      <x/>
    </i>
    <i r="11">
      <x v="1"/>
    </i>
    <i r="10">
      <x v="10"/>
      <x/>
    </i>
    <i r="9">
      <x v="13141"/>
      <x v="9"/>
      <x v="1"/>
    </i>
    <i r="9">
      <x v="13269"/>
      <x v="9"/>
      <x/>
    </i>
    <i r="10">
      <x v="10"/>
      <x/>
    </i>
    <i r="7">
      <x v="4"/>
      <x/>
      <x v="680"/>
      <x v="2"/>
      <x v="1"/>
    </i>
    <i r="9">
      <x v="10926"/>
      <x v="2"/>
      <x v="1"/>
    </i>
    <i r="10">
      <x v="3"/>
      <x v="1"/>
    </i>
    <i r="10">
      <x v="4"/>
      <x v="1"/>
    </i>
    <i r="9">
      <x v="10927"/>
      <x v="2"/>
      <x v="1"/>
    </i>
    <i r="9">
      <x v="11142"/>
      <x v="3"/>
      <x/>
    </i>
    <i r="9">
      <x v="11144"/>
      <x v="3"/>
      <x/>
    </i>
    <i r="9">
      <x v="11145"/>
      <x v="3"/>
      <x/>
    </i>
    <i r="9">
      <x v="11208"/>
      <x v="3"/>
      <x/>
    </i>
    <i r="9">
      <x v="11210"/>
      <x v="3"/>
      <x/>
    </i>
    <i r="9">
      <x v="11212"/>
      <x v="3"/>
      <x/>
    </i>
    <i r="11">
      <x v="1"/>
    </i>
    <i r="9">
      <x v="11213"/>
      <x v="3"/>
      <x/>
    </i>
    <i r="10">
      <x v="4"/>
      <x/>
    </i>
    <i r="9">
      <x v="11214"/>
      <x v="4"/>
      <x/>
    </i>
    <i r="9">
      <x v="11215"/>
      <x v="3"/>
      <x/>
    </i>
    <i r="9">
      <x v="11216"/>
      <x v="4"/>
      <x/>
    </i>
    <i r="11">
      <x v="1"/>
    </i>
    <i r="9">
      <x v="11217"/>
      <x v="3"/>
      <x/>
    </i>
    <i r="11">
      <x v="1"/>
    </i>
    <i r="9">
      <x v="11306"/>
      <x v="1"/>
      <x v="1"/>
    </i>
    <i r="10">
      <x v="2"/>
      <x v="1"/>
    </i>
    <i r="10">
      <x v="3"/>
      <x v="1"/>
    </i>
    <i r="9">
      <x v="11309"/>
      <x v="3"/>
      <x/>
    </i>
    <i r="9">
      <x v="11310"/>
      <x v="3"/>
      <x v="1"/>
    </i>
    <i r="10">
      <x v="4"/>
      <x v="1"/>
    </i>
    <i r="9">
      <x v="11353"/>
      <x v="3"/>
      <x/>
    </i>
    <i r="8">
      <x v="1"/>
      <x v="157"/>
      <x v="9"/>
      <x v="1"/>
    </i>
    <i r="10">
      <x v="10"/>
      <x v="1"/>
    </i>
    <i r="9">
      <x v="472"/>
      <x v="9"/>
      <x v="1"/>
    </i>
    <i r="9">
      <x v="748"/>
      <x v="9"/>
      <x v="1"/>
    </i>
    <i r="10">
      <x v="10"/>
      <x v="1"/>
    </i>
    <i r="10">
      <x v="11"/>
      <x v="1"/>
    </i>
    <i r="9">
      <x v="4963"/>
      <x v="9"/>
      <x v="1"/>
    </i>
    <i r="10">
      <x v="10"/>
      <x v="1"/>
    </i>
    <i r="9">
      <x v="9408"/>
      <x v="8"/>
      <x v="1"/>
    </i>
    <i r="9">
      <x v="11415"/>
      <x v="9"/>
      <x/>
    </i>
    <i r="11">
      <x v="1"/>
    </i>
    <i r="10">
      <x v="10"/>
      <x v="1"/>
    </i>
    <i r="9">
      <x v="13269"/>
      <x v="9"/>
      <x/>
    </i>
    <i r="11">
      <x v="1"/>
    </i>
    <i r="10">
      <x v="10"/>
      <x/>
    </i>
    <i r="6">
      <x v="8"/>
      <x v="1"/>
      <x v="1"/>
      <x v="641"/>
      <x v="8"/>
      <x v="1"/>
    </i>
    <i r="10">
      <x v="9"/>
      <x v="1"/>
    </i>
    <i r="7">
      <x v="4"/>
      <x/>
      <x v="10933"/>
      <x v="3"/>
      <x v="1"/>
    </i>
    <i r="8">
      <x v="1"/>
      <x v="5200"/>
      <x v="7"/>
      <x v="1"/>
    </i>
    <i r="10">
      <x v="8"/>
      <x v="1"/>
    </i>
    <i r="9">
      <x v="5391"/>
      <x v="7"/>
      <x v="1"/>
    </i>
    <i r="10">
      <x v="8"/>
      <x v="1"/>
    </i>
    <i r="4">
      <x v="3"/>
      <x v="4"/>
      <x v="7"/>
      <x v="1"/>
      <x v="1"/>
      <x v="6176"/>
      <x v="13"/>
      <x v="1"/>
    </i>
    <i r="9">
      <x v="9467"/>
      <x v="11"/>
      <x v="1"/>
    </i>
    <i r="9">
      <x v="10885"/>
      <x v="11"/>
      <x v="1"/>
    </i>
    <i r="9">
      <x v="11603"/>
      <x v="11"/>
      <x v="1"/>
    </i>
    <i r="5">
      <x v="44"/>
      <x v="4"/>
      <x v="1"/>
      <x/>
      <x v="491"/>
      <x v="6"/>
      <x v="1"/>
    </i>
    <i r="8">
      <x v="1"/>
      <x v="6310"/>
      <x v="11"/>
      <x v="1"/>
    </i>
    <i r="7">
      <x v="4"/>
      <x/>
      <x v="6164"/>
      <x v="7"/>
      <x v="1"/>
    </i>
    <i r="8">
      <x v="1"/>
      <x v="6311"/>
      <x v="12"/>
      <x v="1"/>
    </i>
    <i r="6">
      <x v="7"/>
      <x v="1"/>
      <x v="1"/>
      <x v="157"/>
      <x v="13"/>
      <x v="1"/>
    </i>
    <i r="9">
      <x v="260"/>
      <x v="13"/>
      <x v="1"/>
    </i>
    <i r="9">
      <x v="468"/>
      <x v="13"/>
      <x v="1"/>
    </i>
    <i r="9">
      <x v="748"/>
      <x v="15"/>
      <x v="1"/>
    </i>
    <i r="9">
      <x v="4624"/>
      <x v="13"/>
      <x v="1"/>
    </i>
    <i r="9">
      <x v="9144"/>
      <x v="10"/>
      <x/>
    </i>
    <i r="9">
      <x v="9200"/>
      <x v="11"/>
      <x/>
    </i>
    <i r="9">
      <x v="9377"/>
      <x v="13"/>
      <x/>
    </i>
    <i r="9">
      <x v="9408"/>
      <x v="12"/>
      <x/>
    </i>
    <i r="9">
      <x v="9439"/>
      <x v="12"/>
      <x/>
    </i>
    <i r="9">
      <x v="9456"/>
      <x v="12"/>
      <x v="1"/>
    </i>
    <i r="9">
      <x v="9544"/>
      <x v="13"/>
      <x v="1"/>
    </i>
    <i r="9">
      <x v="11415"/>
      <x v="11"/>
      <x v="1"/>
    </i>
    <i r="9">
      <x v="11572"/>
      <x v="13"/>
      <x v="1"/>
    </i>
    <i r="9">
      <x v="13269"/>
      <x v="13"/>
      <x v="1"/>
    </i>
    <i r="7">
      <x v="4"/>
      <x/>
      <x v="167"/>
      <x v="5"/>
      <x v="1"/>
    </i>
    <i r="9">
      <x v="11306"/>
      <x v="7"/>
      <x v="1"/>
    </i>
    <i r="9">
      <x v="11309"/>
      <x v="5"/>
      <x v="1"/>
    </i>
    <i r="9">
      <x v="11310"/>
      <x v="4"/>
      <x v="1"/>
    </i>
    <i r="9">
      <x v="11354"/>
      <x v="5"/>
      <x v="1"/>
    </i>
    <i r="9">
      <x v="11355"/>
      <x v="5"/>
      <x v="1"/>
    </i>
    <i r="8">
      <x v="1"/>
      <x v="157"/>
      <x v="13"/>
      <x v="1"/>
    </i>
    <i r="9">
      <x v="748"/>
      <x v="15"/>
      <x v="1"/>
    </i>
    <i r="9">
      <x v="11415"/>
      <x v="11"/>
      <x v="1"/>
    </i>
    <i r="9">
      <x v="13269"/>
      <x v="13"/>
      <x v="1"/>
    </i>
    <i r="6">
      <x v="8"/>
      <x v="1"/>
      <x v="1"/>
      <x v="641"/>
      <x v="13"/>
      <x v="1"/>
    </i>
    <i r="7">
      <x v="4"/>
      <x v="1"/>
      <x v="5200"/>
      <x v="11"/>
      <x v="1"/>
    </i>
    <i r="9">
      <x v="5212"/>
      <x v="11"/>
      <x v="1"/>
    </i>
    <i r="9">
      <x v="5391"/>
      <x v="11"/>
      <x v="1"/>
    </i>
    <i r="1">
      <x v="151"/>
      <x/>
      <x/>
      <x v="1"/>
      <x v="72"/>
      <x v="5"/>
      <x v="1"/>
      <x v="1"/>
      <x v="6508"/>
      <x v="1"/>
      <x v="1"/>
    </i>
    <i r="9">
      <x v="7341"/>
      <x v="3"/>
      <x v="1"/>
    </i>
    <i r="9">
      <x v="7356"/>
      <x v="3"/>
      <x v="1"/>
    </i>
    <i r="9">
      <x v="8201"/>
      <x v="3"/>
      <x v="1"/>
    </i>
    <i r="9">
      <x v="8262"/>
      <x v="3"/>
      <x v="1"/>
    </i>
    <i r="7">
      <x v="4"/>
      <x v="1"/>
      <x v="7357"/>
      <x v="3"/>
      <x v="1"/>
    </i>
    <i r="9">
      <x v="7360"/>
      <x v="1"/>
      <x v="1"/>
    </i>
    <i r="9">
      <x v="7998"/>
      <x v="5"/>
      <x v="1"/>
    </i>
    <i r="5">
      <x v="202"/>
      <x v="2"/>
      <x v="1"/>
      <x v="1"/>
      <x v="3781"/>
      <x v="7"/>
      <x/>
    </i>
    <i r="9">
      <x v="3853"/>
      <x v="7"/>
      <x/>
    </i>
    <i r="9">
      <x v="3989"/>
      <x v="8"/>
      <x v="1"/>
    </i>
    <i r="9">
      <x v="4013"/>
      <x v="8"/>
      <x/>
    </i>
    <i r="11">
      <x v="1"/>
    </i>
    <i r="9">
      <x v="4040"/>
      <x v="7"/>
      <x/>
    </i>
    <i r="11">
      <x v="1"/>
    </i>
    <i r="9">
      <x v="4047"/>
      <x v="8"/>
      <x/>
    </i>
    <i r="9">
      <x v="4048"/>
      <x v="8"/>
      <x v="1"/>
    </i>
    <i r="9">
      <x v="4079"/>
      <x v="8"/>
      <x/>
    </i>
    <i r="11">
      <x v="1"/>
    </i>
    <i r="6">
      <x v="5"/>
      <x v="1"/>
      <x v="1"/>
      <x v="6491"/>
      <x v="1"/>
      <x v="1"/>
    </i>
    <i r="9">
      <x v="6533"/>
      <x v="1"/>
      <x v="1"/>
    </i>
    <i r="9">
      <x v="6566"/>
      <x v="1"/>
      <x v="1"/>
    </i>
    <i r="9">
      <x v="6796"/>
      <x v="1"/>
      <x v="1"/>
    </i>
    <i r="9">
      <x v="6838"/>
      <x v="2"/>
      <x/>
    </i>
    <i r="11">
      <x v="1"/>
    </i>
    <i r="9">
      <x v="6917"/>
      <x v="1"/>
      <x v="1"/>
    </i>
    <i r="9">
      <x v="6925"/>
      <x v="1"/>
      <x v="1"/>
    </i>
    <i r="9">
      <x v="7088"/>
      <x v="3"/>
      <x v="1"/>
    </i>
    <i r="9">
      <x v="7151"/>
      <x v="2"/>
      <x v="1"/>
    </i>
    <i r="9">
      <x v="7180"/>
      <x v="3"/>
      <x v="1"/>
    </i>
    <i r="9">
      <x v="7338"/>
      <x v="3"/>
      <x v="1"/>
    </i>
    <i r="9">
      <x v="7348"/>
      <x v="3"/>
      <x v="1"/>
    </i>
    <i r="9">
      <x v="7411"/>
      <x v="1"/>
      <x v="1"/>
    </i>
    <i r="10">
      <x v="2"/>
      <x v="1"/>
    </i>
    <i r="9">
      <x v="7448"/>
      <x v="2"/>
      <x/>
    </i>
    <i r="11">
      <x v="1"/>
    </i>
    <i r="9">
      <x v="7463"/>
      <x v="1"/>
      <x/>
    </i>
    <i r="11">
      <x v="1"/>
    </i>
    <i r="9">
      <x v="7733"/>
      <x v="1"/>
      <x v="1"/>
    </i>
    <i r="9">
      <x v="7785"/>
      <x v="2"/>
      <x v="1"/>
    </i>
    <i r="9">
      <x v="7835"/>
      <x v="3"/>
      <x v="1"/>
    </i>
    <i r="9">
      <x v="7909"/>
      <x v="1"/>
      <x v="1"/>
    </i>
    <i r="9">
      <x v="7988"/>
      <x v="4"/>
      <x v="1"/>
    </i>
    <i r="9">
      <x v="8042"/>
      <x v="2"/>
      <x v="1"/>
    </i>
    <i r="9">
      <x v="8053"/>
      <x v="1"/>
      <x v="1"/>
    </i>
    <i r="9">
      <x v="8055"/>
      <x v="3"/>
      <x v="1"/>
    </i>
    <i r="9">
      <x v="8093"/>
      <x v="1"/>
      <x v="1"/>
    </i>
    <i r="9">
      <x v="8094"/>
      <x v="1"/>
      <x v="1"/>
    </i>
    <i r="9">
      <x v="8100"/>
      <x v="1"/>
      <x v="1"/>
    </i>
    <i r="9">
      <x v="8197"/>
      <x v="1"/>
      <x v="1"/>
    </i>
    <i r="9">
      <x v="8201"/>
      <x v="3"/>
      <x v="1"/>
    </i>
    <i r="9">
      <x v="8243"/>
      <x v="1"/>
      <x v="1"/>
    </i>
    <i r="9">
      <x v="8355"/>
      <x v="1"/>
      <x v="1"/>
    </i>
    <i r="9">
      <x v="8420"/>
      <x v="3"/>
      <x v="1"/>
    </i>
    <i r="9">
      <x v="8460"/>
      <x v="2"/>
      <x v="1"/>
    </i>
    <i r="9">
      <x v="8533"/>
      <x v="3"/>
      <x v="1"/>
    </i>
    <i r="9">
      <x v="8748"/>
      <x v="2"/>
      <x v="1"/>
    </i>
    <i r="9">
      <x v="8750"/>
      <x v="1"/>
      <x v="1"/>
    </i>
    <i r="9">
      <x v="8757"/>
      <x v="3"/>
      <x v="1"/>
    </i>
    <i r="9">
      <x v="8787"/>
      <x v="2"/>
      <x v="1"/>
    </i>
    <i r="7">
      <x v="2"/>
      <x v="1"/>
      <x v="6480"/>
      <x v="3"/>
      <x v="1"/>
    </i>
    <i r="9">
      <x v="6485"/>
      <x v="2"/>
      <x v="1"/>
    </i>
    <i r="9">
      <x v="6490"/>
      <x v="3"/>
      <x v="1"/>
    </i>
    <i r="9">
      <x v="8083"/>
      <x v="1"/>
      <x v="1"/>
    </i>
    <i r="7">
      <x v="4"/>
      <x v="1"/>
      <x v="7969"/>
      <x v="1"/>
      <x/>
    </i>
    <i r="11">
      <x v="1"/>
    </i>
    <i r="5">
      <x v="211"/>
      <x v="2"/>
      <x v="1"/>
      <x v="1"/>
      <x v="3853"/>
      <x v="7"/>
      <x/>
    </i>
    <i r="9">
      <x v="4040"/>
      <x v="7"/>
      <x/>
    </i>
    <i r="9">
      <x v="4073"/>
      <x v="7"/>
      <x v="1"/>
    </i>
    <i r="6">
      <x v="5"/>
      <x v="1"/>
      <x/>
      <x v="7810"/>
      <x v="3"/>
      <x v="1"/>
    </i>
    <i r="8">
      <x v="1"/>
      <x v="6476"/>
      <x v="3"/>
      <x v="1"/>
    </i>
    <i r="9">
      <x v="6635"/>
      <x v="3"/>
      <x v="1"/>
    </i>
    <i r="9">
      <x v="6696"/>
      <x v="2"/>
      <x v="1"/>
    </i>
    <i r="9">
      <x v="6796"/>
      <x v="1"/>
      <x v="1"/>
    </i>
    <i r="9">
      <x v="7086"/>
      <x v="1"/>
      <x v="1"/>
    </i>
    <i r="10">
      <x v="2"/>
      <x v="1"/>
    </i>
    <i r="9">
      <x v="7088"/>
      <x v="1"/>
      <x v="1"/>
    </i>
    <i r="9">
      <x v="7108"/>
      <x v="3"/>
      <x v="1"/>
    </i>
    <i r="9">
      <x v="7178"/>
      <x v="3"/>
      <x v="1"/>
    </i>
    <i r="9">
      <x v="7179"/>
      <x v="3"/>
      <x v="1"/>
    </i>
    <i r="9">
      <x v="7348"/>
      <x v="3"/>
      <x v="1"/>
    </i>
    <i r="9">
      <x v="7352"/>
      <x v="3"/>
      <x v="1"/>
    </i>
    <i r="9">
      <x v="7354"/>
      <x v="3"/>
      <x v="1"/>
    </i>
    <i r="9">
      <x v="7406"/>
      <x v="3"/>
      <x v="1"/>
    </i>
    <i r="9">
      <x v="7706"/>
      <x v="2"/>
      <x v="1"/>
    </i>
    <i r="9">
      <x v="7728"/>
      <x v="3"/>
      <x v="1"/>
    </i>
    <i r="9">
      <x v="8010"/>
      <x v="5"/>
      <x v="1"/>
    </i>
    <i r="9">
      <x v="8011"/>
      <x v="5"/>
      <x v="1"/>
    </i>
    <i r="9">
      <x v="8038"/>
      <x v="5"/>
      <x v="1"/>
    </i>
    <i r="9">
      <x v="8098"/>
      <x v="3"/>
      <x v="1"/>
    </i>
    <i r="9">
      <x v="8178"/>
      <x v="4"/>
      <x/>
    </i>
    <i r="11">
      <x v="1"/>
    </i>
    <i r="9">
      <x v="8255"/>
      <x v="1"/>
      <x v="1"/>
    </i>
    <i r="9">
      <x v="8256"/>
      <x v="1"/>
      <x v="1"/>
    </i>
    <i r="9">
      <x v="8435"/>
      <x v="3"/>
      <x v="1"/>
    </i>
    <i r="9">
      <x v="8439"/>
      <x v="3"/>
      <x v="1"/>
    </i>
    <i r="9">
      <x v="8460"/>
      <x v="2"/>
      <x v="1"/>
    </i>
    <i r="9">
      <x v="8496"/>
      <x v="3"/>
      <x v="1"/>
    </i>
    <i r="9">
      <x v="8522"/>
      <x v="3"/>
      <x v="1"/>
    </i>
    <i r="9">
      <x v="8533"/>
      <x v="3"/>
      <x v="1"/>
    </i>
    <i r="9">
      <x v="8610"/>
      <x v="2"/>
      <x v="1"/>
    </i>
    <i r="9">
      <x v="8684"/>
      <x v="1"/>
      <x v="1"/>
    </i>
    <i r="9">
      <x v="8685"/>
      <x v="1"/>
      <x v="1"/>
    </i>
    <i r="7">
      <x v="2"/>
      <x v="1"/>
      <x v="6483"/>
      <x v="1"/>
      <x v="1"/>
    </i>
    <i r="9">
      <x v="7057"/>
      <x v="3"/>
      <x v="1"/>
    </i>
    <i r="9">
      <x v="7074"/>
      <x v="1"/>
      <x v="1"/>
    </i>
    <i r="9">
      <x v="8083"/>
      <x v="1"/>
      <x v="1"/>
    </i>
    <i r="9">
      <x v="8436"/>
      <x v="3"/>
      <x v="1"/>
    </i>
    <i r="7">
      <x v="4"/>
      <x v="1"/>
      <x v="7196"/>
      <x v="2"/>
      <x v="1"/>
    </i>
    <i r="9">
      <x v="7197"/>
      <x v="2"/>
      <x v="1"/>
    </i>
    <i r="9">
      <x v="7360"/>
      <x v="1"/>
      <x v="1"/>
    </i>
    <i r="9">
      <x v="7706"/>
      <x v="2"/>
      <x v="1"/>
    </i>
    <i r="9">
      <x v="7992"/>
      <x v="1"/>
      <x/>
    </i>
    <i r="11">
      <x v="1"/>
    </i>
    <i r="9">
      <x v="7998"/>
      <x v="5"/>
      <x/>
    </i>
    <i r="9">
      <x v="8011"/>
      <x v="5"/>
      <x v="1"/>
    </i>
    <i r="4">
      <x v="3"/>
      <x v="72"/>
      <x v="5"/>
      <x v="1"/>
      <x v="1"/>
      <x v="6508"/>
      <x v="1"/>
      <x v="1"/>
    </i>
    <i r="9">
      <x v="7341"/>
      <x v="3"/>
      <x v="1"/>
    </i>
    <i r="7">
      <x v="4"/>
      <x v="1"/>
      <x v="7357"/>
      <x v="3"/>
      <x v="1"/>
    </i>
    <i r="9">
      <x v="7360"/>
      <x v="1"/>
      <x v="1"/>
    </i>
    <i r="9">
      <x v="7998"/>
      <x v="5"/>
      <x v="1"/>
    </i>
    <i r="5">
      <x v="202"/>
      <x v="5"/>
      <x v="1"/>
      <x v="1"/>
      <x v="7180"/>
      <x v="3"/>
      <x v="1"/>
    </i>
    <i r="9">
      <x v="7463"/>
      <x v="1"/>
      <x v="1"/>
    </i>
    <i r="9">
      <x v="7785"/>
      <x v="2"/>
      <x v="1"/>
    </i>
    <i r="9">
      <x v="7835"/>
      <x v="3"/>
      <x v="1"/>
    </i>
    <i r="9">
      <x v="8053"/>
      <x v="3"/>
      <x v="1"/>
    </i>
    <i r="9">
      <x v="8355"/>
      <x v="2"/>
      <x v="1"/>
    </i>
    <i r="9">
      <x v="8420"/>
      <x v="3"/>
      <x v="1"/>
    </i>
    <i r="7">
      <x v="2"/>
      <x v="1"/>
      <x v="6490"/>
      <x v="3"/>
      <x v="1"/>
    </i>
    <i r="7">
      <x v="4"/>
      <x v="1"/>
      <x v="7992"/>
      <x v="3"/>
      <x v="1"/>
    </i>
    <i r="5">
      <x v="211"/>
      <x v="2"/>
      <x v="1"/>
      <x v="1"/>
      <x v="3853"/>
      <x v="7"/>
      <x/>
    </i>
    <i r="6">
      <x v="5"/>
      <x v="1"/>
      <x v="1"/>
      <x v="6796"/>
      <x v="1"/>
      <x v="1"/>
    </i>
    <i r="9">
      <x v="7352"/>
      <x v="3"/>
      <x v="1"/>
    </i>
    <i r="9">
      <x v="7354"/>
      <x v="3"/>
      <x v="1"/>
    </i>
    <i r="9">
      <x v="7406"/>
      <x v="3"/>
      <x v="1"/>
    </i>
    <i r="9">
      <x v="8435"/>
      <x v="3"/>
      <x v="1"/>
    </i>
    <i r="9">
      <x v="8460"/>
      <x v="2"/>
      <x v="1"/>
    </i>
    <i r="9">
      <x v="8522"/>
      <x v="3"/>
      <x v="1"/>
    </i>
    <i r="9">
      <x v="8684"/>
      <x v="1"/>
      <x v="1"/>
    </i>
    <i r="9">
      <x v="8685"/>
      <x v="1"/>
      <x v="1"/>
    </i>
    <i r="7">
      <x v="2"/>
      <x v="1"/>
      <x v="7057"/>
      <x v="3"/>
      <x v="1"/>
    </i>
    <i r="9">
      <x v="7074"/>
      <x v="1"/>
      <x v="1"/>
    </i>
    <i r="9">
      <x v="8083"/>
      <x v="1"/>
      <x v="1"/>
    </i>
    <i r="9">
      <x v="8436"/>
      <x v="3"/>
      <x v="1"/>
    </i>
    <i r="7">
      <x v="4"/>
      <x v="1"/>
      <x v="8011"/>
      <x v="5"/>
      <x v="1"/>
    </i>
    <i r="3">
      <x v="1"/>
      <x v="1"/>
      <x v="72"/>
      <x v="1"/>
      <x v="1"/>
      <x v="1"/>
      <x v="892"/>
      <x v="1"/>
      <x v="1"/>
    </i>
    <i r="10">
      <x v="2"/>
      <x v="1"/>
    </i>
    <i r="9">
      <x v="934"/>
      <x v="1"/>
      <x v="1"/>
    </i>
    <i r="9">
      <x v="2208"/>
      <x v="1"/>
      <x v="1"/>
    </i>
    <i r="9">
      <x v="2213"/>
      <x v="1"/>
      <x v="1"/>
    </i>
    <i r="5">
      <x v="202"/>
      <x v="1"/>
      <x v="1"/>
      <x v="1"/>
      <x v="458"/>
      <x/>
      <x v="1"/>
    </i>
    <i r="9">
      <x v="848"/>
      <x v="1"/>
      <x v="1"/>
    </i>
    <i r="9">
      <x v="853"/>
      <x v="1"/>
      <x v="1"/>
    </i>
    <i r="9">
      <x v="894"/>
      <x v="1"/>
      <x v="1"/>
    </i>
    <i r="9">
      <x v="905"/>
      <x v="1"/>
      <x v="1"/>
    </i>
    <i r="9">
      <x v="918"/>
      <x v="1"/>
      <x v="1"/>
    </i>
    <i r="9">
      <x v="923"/>
      <x v="1"/>
      <x v="1"/>
    </i>
    <i r="9">
      <x v="1132"/>
      <x v="1"/>
      <x v="1"/>
    </i>
    <i r="9">
      <x v="1359"/>
      <x/>
      <x v="1"/>
    </i>
    <i r="9">
      <x v="1404"/>
      <x/>
      <x v="1"/>
    </i>
    <i r="9">
      <x v="1549"/>
      <x v="1"/>
      <x v="1"/>
    </i>
    <i r="9">
      <x v="1665"/>
      <x v="1"/>
      <x v="1"/>
    </i>
    <i r="9">
      <x v="1704"/>
      <x v="1"/>
      <x v="1"/>
    </i>
    <i r="9">
      <x v="1708"/>
      <x v="1"/>
      <x v="1"/>
    </i>
    <i r="9">
      <x v="1712"/>
      <x v="1"/>
      <x v="1"/>
    </i>
    <i r="9">
      <x v="1835"/>
      <x v="1"/>
      <x v="1"/>
    </i>
    <i r="9">
      <x v="1998"/>
      <x v="1"/>
      <x v="1"/>
    </i>
    <i r="9">
      <x v="2208"/>
      <x v="1"/>
      <x v="1"/>
    </i>
    <i r="9">
      <x v="2216"/>
      <x v="1"/>
      <x v="1"/>
    </i>
    <i r="9">
      <x v="2290"/>
      <x v="1"/>
      <x v="1"/>
    </i>
    <i r="9">
      <x v="2315"/>
      <x v="1"/>
      <x v="1"/>
    </i>
    <i r="9">
      <x v="2430"/>
      <x v="1"/>
      <x v="1"/>
    </i>
    <i r="9">
      <x v="2559"/>
      <x v="1"/>
      <x v="1"/>
    </i>
    <i r="9">
      <x v="3075"/>
      <x v="1"/>
      <x v="1"/>
    </i>
    <i r="9">
      <x v="3243"/>
      <x/>
      <x v="1"/>
    </i>
    <i r="9">
      <x v="3413"/>
      <x v="1"/>
      <x v="1"/>
    </i>
    <i r="7">
      <x v="2"/>
      <x v="1"/>
      <x v="901"/>
      <x v="1"/>
      <x v="1"/>
    </i>
    <i r="9">
      <x v="2685"/>
      <x v="1"/>
      <x v="1"/>
    </i>
    <i r="7">
      <x v="4"/>
      <x v="1"/>
      <x v="844"/>
      <x/>
      <x v="1"/>
    </i>
    <i r="6">
      <x v="6"/>
      <x v="1"/>
      <x v="1"/>
      <x v="458"/>
      <x/>
      <x v="1"/>
    </i>
    <i r="9">
      <x v="2315"/>
      <x/>
      <x v="1"/>
    </i>
    <i r="9">
      <x v="2831"/>
      <x/>
      <x v="1"/>
    </i>
    <i r="5">
      <x v="211"/>
      <x v="1"/>
      <x v="1"/>
      <x/>
      <x v="868"/>
      <x v="1"/>
      <x v="1"/>
    </i>
    <i r="9">
      <x v="871"/>
      <x v="1"/>
      <x v="1"/>
    </i>
    <i r="9">
      <x v="876"/>
      <x v="1"/>
      <x v="1"/>
    </i>
    <i r="9">
      <x v="933"/>
      <x v="1"/>
      <x v="1"/>
    </i>
    <i r="8">
      <x v="1"/>
      <x v="778"/>
      <x v="1"/>
      <x v="1"/>
    </i>
    <i r="9">
      <x v="779"/>
      <x v="2"/>
      <x v="1"/>
    </i>
    <i r="9">
      <x v="848"/>
      <x v="1"/>
      <x v="1"/>
    </i>
    <i r="9">
      <x v="859"/>
      <x v="1"/>
      <x v="1"/>
    </i>
    <i r="9">
      <x v="865"/>
      <x/>
      <x v="1"/>
    </i>
    <i r="9">
      <x v="866"/>
      <x v="1"/>
      <x v="1"/>
    </i>
    <i r="9">
      <x v="873"/>
      <x v="1"/>
      <x v="1"/>
    </i>
    <i r="9">
      <x v="892"/>
      <x v="2"/>
      <x v="1"/>
    </i>
    <i r="9">
      <x v="893"/>
      <x v="1"/>
      <x v="1"/>
    </i>
    <i r="9">
      <x v="897"/>
      <x v="1"/>
      <x v="1"/>
    </i>
    <i r="9">
      <x v="898"/>
      <x v="1"/>
      <x v="1"/>
    </i>
    <i r="9">
      <x v="899"/>
      <x v="1"/>
      <x v="1"/>
    </i>
    <i r="9">
      <x v="900"/>
      <x v="1"/>
      <x v="1"/>
    </i>
    <i r="9">
      <x v="902"/>
      <x v="2"/>
      <x v="1"/>
    </i>
    <i r="9">
      <x v="908"/>
      <x v="1"/>
      <x v="1"/>
    </i>
    <i r="9">
      <x v="909"/>
      <x v="1"/>
      <x v="1"/>
    </i>
    <i r="9">
      <x v="917"/>
      <x v="1"/>
      <x v="1"/>
    </i>
    <i r="9">
      <x v="919"/>
      <x v="1"/>
      <x v="1"/>
    </i>
    <i r="9">
      <x v="922"/>
      <x v="1"/>
      <x v="1"/>
    </i>
    <i r="9">
      <x v="927"/>
      <x v="1"/>
      <x v="1"/>
    </i>
    <i r="9">
      <x v="936"/>
      <x v="1"/>
      <x v="1"/>
    </i>
    <i r="9">
      <x v="1013"/>
      <x v="2"/>
      <x v="1"/>
    </i>
    <i r="9">
      <x v="1272"/>
      <x v="1"/>
      <x v="1"/>
    </i>
    <i r="9">
      <x v="1313"/>
      <x/>
      <x v="1"/>
    </i>
    <i r="9">
      <x v="1475"/>
      <x v="1"/>
      <x v="1"/>
    </i>
    <i r="9">
      <x v="1712"/>
      <x v="1"/>
      <x v="1"/>
    </i>
    <i r="9">
      <x v="1715"/>
      <x v="1"/>
      <x v="1"/>
    </i>
    <i r="9">
      <x v="1917"/>
      <x v="1"/>
      <x v="1"/>
    </i>
    <i r="9">
      <x v="1988"/>
      <x v="1"/>
      <x v="1"/>
    </i>
    <i r="9">
      <x v="2013"/>
      <x v="3"/>
      <x v="1"/>
    </i>
    <i r="9">
      <x v="2085"/>
      <x v="1"/>
      <x v="1"/>
    </i>
    <i r="9">
      <x v="2121"/>
      <x v="1"/>
      <x v="1"/>
    </i>
    <i r="9">
      <x v="2159"/>
      <x v="1"/>
      <x v="1"/>
    </i>
    <i r="9">
      <x v="2182"/>
      <x v="1"/>
      <x v="1"/>
    </i>
    <i r="9">
      <x v="2312"/>
      <x/>
      <x v="1"/>
    </i>
    <i r="9">
      <x v="2411"/>
      <x v="1"/>
      <x v="1"/>
    </i>
    <i r="9">
      <x v="2436"/>
      <x v="1"/>
      <x v="1"/>
    </i>
    <i r="9">
      <x v="2448"/>
      <x v="2"/>
      <x v="1"/>
    </i>
    <i r="9">
      <x v="2450"/>
      <x v="1"/>
      <x v="1"/>
    </i>
    <i r="9">
      <x v="2452"/>
      <x/>
      <x v="1"/>
    </i>
    <i r="9">
      <x v="2659"/>
      <x v="1"/>
      <x v="1"/>
    </i>
    <i r="9">
      <x v="2666"/>
      <x v="1"/>
      <x v="1"/>
    </i>
    <i r="9">
      <x v="2808"/>
      <x v="1"/>
      <x v="1"/>
    </i>
    <i r="9">
      <x v="2892"/>
      <x v="1"/>
      <x v="1"/>
    </i>
    <i r="9">
      <x v="2957"/>
      <x v="1"/>
      <x v="1"/>
    </i>
    <i r="9">
      <x v="3040"/>
      <x v="1"/>
      <x v="1"/>
    </i>
    <i r="9">
      <x v="3122"/>
      <x/>
      <x v="1"/>
    </i>
    <i r="9">
      <x v="3125"/>
      <x v="1"/>
      <x v="1"/>
    </i>
    <i r="9">
      <x v="3262"/>
      <x v="1"/>
      <x v="1"/>
    </i>
    <i r="9">
      <x v="3276"/>
      <x v="1"/>
      <x v="1"/>
    </i>
    <i r="9">
      <x v="3312"/>
      <x v="1"/>
      <x v="1"/>
    </i>
    <i r="9">
      <x v="3347"/>
      <x v="1"/>
      <x v="1"/>
    </i>
    <i r="9">
      <x v="3351"/>
      <x/>
      <x v="1"/>
    </i>
    <i r="9">
      <x v="3364"/>
      <x v="1"/>
      <x v="1"/>
    </i>
    <i r="9">
      <x v="3391"/>
      <x v="1"/>
      <x v="1"/>
    </i>
    <i r="9">
      <x v="3422"/>
      <x v="1"/>
      <x v="1"/>
    </i>
    <i r="9">
      <x v="3455"/>
      <x/>
      <x v="1"/>
    </i>
    <i r="9">
      <x v="3538"/>
      <x v="1"/>
      <x v="1"/>
    </i>
    <i r="7">
      <x v="4"/>
      <x v="1"/>
      <x v="857"/>
      <x v="1"/>
      <x v="1"/>
    </i>
    <i r="9">
      <x v="1716"/>
      <x v="1"/>
      <x v="1"/>
    </i>
    <i r="6">
      <x v="6"/>
      <x v="1"/>
      <x v="1"/>
      <x v="1877"/>
      <x/>
      <x v="1"/>
    </i>
    <i r="9">
      <x v="3455"/>
      <x/>
      <x v="1"/>
    </i>
    <i r="7">
      <x v="4"/>
      <x v="1"/>
      <x v="10646"/>
      <x v="1"/>
      <x v="1"/>
    </i>
    <i r="3">
      <x v="2"/>
      <x v="1"/>
      <x v="72"/>
      <x/>
      <x v="1"/>
      <x v="1"/>
      <x v="4961"/>
      <x v="2"/>
      <x v="1"/>
    </i>
    <i r="10">
      <x v="3"/>
      <x v="1"/>
    </i>
    <i r="10">
      <x v="4"/>
      <x v="1"/>
    </i>
    <i r="9">
      <x v="5037"/>
      <x v="3"/>
      <x/>
    </i>
    <i r="11">
      <x v="1"/>
    </i>
    <i r="6">
      <x v="4"/>
      <x v="1"/>
      <x v="1"/>
      <x v="6318"/>
      <x v="8"/>
      <x v="1"/>
    </i>
    <i r="9">
      <x v="6319"/>
      <x v="8"/>
      <x v="1"/>
    </i>
    <i r="6">
      <x v="7"/>
      <x v="1"/>
      <x v="1"/>
      <x v="748"/>
      <x v="9"/>
      <x v="1"/>
    </i>
    <i r="10">
      <x v="10"/>
      <x/>
    </i>
    <i r="11">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9544"/>
      <x v="9"/>
      <x/>
    </i>
    <i r="11">
      <x v="1"/>
    </i>
    <i r="10">
      <x v="10"/>
      <x/>
    </i>
    <i r="11">
      <x v="1"/>
    </i>
    <i r="9">
      <x v="11415"/>
      <x v="9"/>
      <x/>
    </i>
    <i r="10">
      <x v="10"/>
      <x/>
    </i>
    <i r="11">
      <x v="1"/>
    </i>
    <i r="8">
      <x v="2"/>
      <x v="4736"/>
      <x v="6"/>
      <x/>
    </i>
    <i r="9">
      <x v="4777"/>
      <x v="6"/>
      <x/>
    </i>
    <i r="11">
      <x v="1"/>
    </i>
    <i r="9">
      <x v="4801"/>
      <x v="6"/>
      <x/>
    </i>
    <i r="11">
      <x v="1"/>
    </i>
    <i r="9">
      <x v="4810"/>
      <x v="6"/>
      <x/>
    </i>
    <i r="11">
      <x v="1"/>
    </i>
    <i r="9">
      <x v="4834"/>
      <x v="6"/>
      <x/>
    </i>
    <i r="11">
      <x v="1"/>
    </i>
    <i r="9">
      <x v="4852"/>
      <x v="6"/>
      <x/>
    </i>
    <i r="9">
      <x v="4913"/>
      <x v="6"/>
      <x/>
    </i>
    <i r="9">
      <x v="4922"/>
      <x v="6"/>
      <x v="1"/>
    </i>
    <i r="9">
      <x v="4963"/>
      <x v="5"/>
      <x/>
    </i>
    <i r="5">
      <x v="202"/>
      <x/>
      <x v="1"/>
      <x v="1"/>
      <x v="371"/>
      <x v="1"/>
      <x v="1"/>
    </i>
    <i r="9">
      <x v="372"/>
      <x v="1"/>
      <x v="1"/>
    </i>
    <i r="9">
      <x v="373"/>
      <x v="1"/>
      <x v="1"/>
    </i>
    <i r="9">
      <x v="374"/>
      <x v="1"/>
      <x v="1"/>
    </i>
    <i r="9">
      <x v="4961"/>
      <x v="2"/>
      <x v="1"/>
    </i>
    <i r="10">
      <x v="3"/>
      <x v="1"/>
    </i>
    <i r="10">
      <x v="4"/>
      <x v="1"/>
    </i>
    <i r="9">
      <x v="5037"/>
      <x v="3"/>
      <x/>
    </i>
    <i r="11">
      <x v="1"/>
    </i>
    <i r="9">
      <x v="6155"/>
      <x v="1"/>
      <x v="1"/>
    </i>
    <i r="6">
      <x v="4"/>
      <x v="1"/>
      <x v="1"/>
      <x v="6080"/>
      <x v="7"/>
      <x v="1"/>
    </i>
    <i r="9">
      <x v="6318"/>
      <x v="8"/>
      <x v="1"/>
    </i>
    <i r="9">
      <x v="6319"/>
      <x v="8"/>
      <x v="1"/>
    </i>
    <i r="6">
      <x v="7"/>
      <x v="1"/>
      <x v="1"/>
      <x v="748"/>
      <x v="10"/>
      <x/>
    </i>
    <i r="11">
      <x v="1"/>
    </i>
    <i r="10">
      <x v="11"/>
      <x v="1"/>
    </i>
    <i r="9">
      <x v="3671"/>
      <x v="9"/>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5611"/>
      <x v="10"/>
      <x v="1"/>
    </i>
    <i r="9">
      <x v="9544"/>
      <x v="9"/>
      <x/>
    </i>
    <i r="11">
      <x v="1"/>
    </i>
    <i r="10">
      <x v="10"/>
      <x/>
    </i>
    <i r="11">
      <x v="1"/>
    </i>
    <i r="9">
      <x v="11415"/>
      <x v="9"/>
      <x/>
    </i>
    <i r="10">
      <x v="10"/>
      <x/>
    </i>
    <i r="11">
      <x v="1"/>
    </i>
    <i r="8">
      <x v="2"/>
      <x v="4736"/>
      <x v="6"/>
      <x/>
    </i>
    <i r="9">
      <x v="4777"/>
      <x v="6"/>
      <x/>
    </i>
    <i r="11">
      <x v="1"/>
    </i>
    <i r="9">
      <x v="4800"/>
      <x v="6"/>
      <x v="1"/>
    </i>
    <i r="9">
      <x v="4801"/>
      <x v="6"/>
      <x/>
    </i>
    <i r="11">
      <x v="1"/>
    </i>
    <i r="9">
      <x v="4810"/>
      <x v="6"/>
      <x/>
    </i>
    <i r="11">
      <x v="1"/>
    </i>
    <i r="9">
      <x v="4834"/>
      <x v="6"/>
      <x/>
    </i>
    <i r="11">
      <x v="1"/>
    </i>
    <i r="9">
      <x v="4852"/>
      <x v="6"/>
      <x/>
    </i>
    <i r="9">
      <x v="4913"/>
      <x v="6"/>
      <x/>
    </i>
    <i r="9">
      <x v="4922"/>
      <x v="6"/>
      <x v="1"/>
    </i>
    <i r="9">
      <x v="4963"/>
      <x v="5"/>
      <x/>
    </i>
    <i r="9">
      <x v="5611"/>
      <x v="6"/>
      <x v="1"/>
    </i>
    <i r="4">
      <x v="3"/>
      <x v="72"/>
      <x v="4"/>
      <x v="1"/>
      <x v="1"/>
      <x v="6318"/>
      <x v="8"/>
      <x v="1"/>
    </i>
    <i r="9">
      <x v="6319"/>
      <x v="8"/>
      <x v="1"/>
    </i>
    <i r="6">
      <x v="7"/>
      <x v="1"/>
      <x v="1"/>
      <x v="748"/>
      <x v="9"/>
      <x v="1"/>
    </i>
    <i r="9">
      <x v="4852"/>
      <x v="13"/>
      <x/>
    </i>
    <i r="9">
      <x v="4963"/>
      <x v="9"/>
      <x v="1"/>
    </i>
    <i r="9">
      <x v="9544"/>
      <x v="10"/>
      <x v="1"/>
    </i>
    <i r="9">
      <x v="11415"/>
      <x v="10"/>
      <x v="1"/>
    </i>
    <i r="5">
      <x v="202"/>
      <x/>
      <x v="1"/>
      <x v="1"/>
      <x v="6155"/>
      <x v="1"/>
      <x v="1"/>
    </i>
    <i r="6">
      <x v="4"/>
      <x v="1"/>
      <x v="1"/>
      <x v="6318"/>
      <x v="8"/>
      <x v="1"/>
    </i>
    <i r="9">
      <x v="6319"/>
      <x v="8"/>
      <x v="1"/>
    </i>
    <i r="6">
      <x v="7"/>
      <x v="1"/>
      <x v="1"/>
      <x v="748"/>
      <x v="11"/>
      <x v="1"/>
    </i>
    <i r="9">
      <x v="4852"/>
      <x v="13"/>
      <x/>
    </i>
    <i r="9">
      <x v="4963"/>
      <x v="9"/>
      <x v="1"/>
    </i>
    <i r="9">
      <x v="9544"/>
      <x v="10"/>
      <x v="1"/>
    </i>
    <i r="9">
      <x v="11415"/>
      <x v="10"/>
      <x v="1"/>
    </i>
    <i r="1">
      <x v="152"/>
      <x/>
      <x/>
      <x/>
      <x v="42"/>
      <x v="5"/>
      <x/>
      <x v="1"/>
      <x v="7470"/>
      <x v="3"/>
      <x v="1"/>
    </i>
    <i r="4">
      <x v="1"/>
      <x v="42"/>
      <x v="5"/>
      <x v="1"/>
      <x v="1"/>
      <x v="7470"/>
      <x v="3"/>
      <x v="1"/>
    </i>
    <i r="9">
      <x v="8260"/>
      <x v="3"/>
      <x v="1"/>
    </i>
    <i r="9">
      <x v="8558"/>
      <x v="3"/>
      <x v="1"/>
    </i>
    <i r="10">
      <x v="4"/>
      <x v="1"/>
    </i>
    <i r="4">
      <x v="2"/>
      <x v="42"/>
      <x v="5"/>
      <x v="3"/>
      <x v="1"/>
      <x v="6902"/>
      <x v="3"/>
      <x v="1"/>
    </i>
    <i r="9">
      <x v="7470"/>
      <x v="5"/>
      <x v="1"/>
    </i>
    <i r="9">
      <x v="8419"/>
      <x v="3"/>
      <x v="1"/>
    </i>
    <i r="9">
      <x v="8558"/>
      <x v="5"/>
      <x v="1"/>
    </i>
    <i r="4">
      <x v="3"/>
      <x v="42"/>
      <x v="5"/>
      <x v="3"/>
      <x v="1"/>
      <x v="7470"/>
      <x v="5"/>
      <x v="1"/>
    </i>
    <i r="3">
      <x v="1"/>
      <x v="1"/>
      <x v="42"/>
      <x v="1"/>
      <x v="1"/>
      <x/>
      <x v="2678"/>
      <x v="1"/>
      <x v="1"/>
    </i>
    <i r="8">
      <x v="1"/>
      <x v="1771"/>
      <x v="3"/>
      <x v="1"/>
    </i>
    <i r="9">
      <x v="1812"/>
      <x v="3"/>
      <x v="1"/>
    </i>
    <i r="9">
      <x v="2678"/>
      <x v="3"/>
      <x v="1"/>
    </i>
    <i r="6">
      <x v="6"/>
      <x v="1"/>
      <x v="1"/>
      <x v="9945"/>
      <x v="2"/>
      <x v="1"/>
    </i>
    <i r="9">
      <x v="9991"/>
      <x v="2"/>
      <x v="1"/>
    </i>
    <i r="4">
      <x v="2"/>
      <x v="42"/>
      <x v="1"/>
      <x v="3"/>
      <x v="1"/>
      <x v="1771"/>
      <x v="1"/>
      <x v="1"/>
    </i>
    <i r="9">
      <x v="1812"/>
      <x v="1"/>
      <x v="1"/>
    </i>
    <i r="6">
      <x v="6"/>
      <x v="3"/>
      <x v="1"/>
      <x v="9944"/>
      <x v="1"/>
      <x v="1"/>
    </i>
    <i r="9">
      <x v="9987"/>
      <x v="1"/>
      <x v="1"/>
    </i>
    <i r="9">
      <x v="9994"/>
      <x v="1"/>
      <x v="1"/>
    </i>
    <i r="3">
      <x v="2"/>
      <x/>
      <x v="42"/>
      <x v="4"/>
      <x/>
      <x/>
      <x v="6185"/>
      <x v="2"/>
      <x v="1"/>
    </i>
    <i r="6">
      <x v="8"/>
      <x/>
      <x v="1"/>
      <x v="641"/>
      <x v="7"/>
      <x v="1"/>
    </i>
    <i r="4">
      <x v="1"/>
      <x v="42"/>
      <x v="7"/>
      <x v="1"/>
      <x/>
      <x v="9379"/>
      <x v="9"/>
      <x v="1"/>
    </i>
    <i r="8">
      <x v="1"/>
      <x v="209"/>
      <x v="9"/>
      <x v="1"/>
    </i>
    <i r="9">
      <x v="4157"/>
      <x v="7"/>
      <x/>
    </i>
    <i r="10">
      <x v="9"/>
      <x/>
    </i>
    <i r="9">
      <x v="4206"/>
      <x v="9"/>
      <x/>
    </i>
    <i r="11">
      <x v="1"/>
    </i>
    <i r="9">
      <x v="4773"/>
      <x v="11"/>
      <x v="1"/>
    </i>
    <i r="9">
      <x v="4810"/>
      <x v="10"/>
      <x v="1"/>
    </i>
    <i r="10">
      <x v="11"/>
      <x v="1"/>
    </i>
    <i r="9">
      <x v="4852"/>
      <x v="9"/>
      <x v="1"/>
    </i>
    <i r="10">
      <x v="10"/>
      <x v="1"/>
    </i>
    <i r="9">
      <x v="4963"/>
      <x v="9"/>
      <x/>
    </i>
    <i r="11">
      <x v="1"/>
    </i>
    <i r="9">
      <x v="8900"/>
      <x v="9"/>
      <x v="1"/>
    </i>
    <i r="9">
      <x v="8909"/>
      <x v="9"/>
      <x v="1"/>
    </i>
    <i r="9">
      <x v="9104"/>
      <x v="9"/>
      <x/>
    </i>
    <i r="9">
      <x v="9231"/>
      <x v="8"/>
      <x/>
    </i>
    <i r="11">
      <x v="1"/>
    </i>
    <i r="10">
      <x v="9"/>
      <x/>
    </i>
    <i r="9">
      <x v="9253"/>
      <x v="9"/>
      <x/>
    </i>
    <i r="9">
      <x v="9283"/>
      <x v="7"/>
      <x/>
    </i>
    <i r="10">
      <x v="9"/>
      <x/>
    </i>
    <i r="9">
      <x v="9379"/>
      <x v="9"/>
      <x v="1"/>
    </i>
    <i r="9">
      <x v="9411"/>
      <x v="9"/>
      <x/>
    </i>
    <i r="9">
      <x v="9421"/>
      <x v="9"/>
      <x/>
    </i>
    <i r="9">
      <x v="9439"/>
      <x v="9"/>
      <x/>
    </i>
    <i r="9">
      <x v="9454"/>
      <x v="9"/>
      <x/>
    </i>
    <i r="9">
      <x v="9470"/>
      <x v="9"/>
      <x/>
    </i>
    <i r="9">
      <x v="11415"/>
      <x v="9"/>
      <x/>
    </i>
    <i r="11">
      <x v="1"/>
    </i>
    <i r="9">
      <x v="13135"/>
      <x v="9"/>
      <x/>
    </i>
    <i r="11">
      <x v="1"/>
    </i>
    <i r="9">
      <x v="13141"/>
      <x v="9"/>
      <x v="1"/>
    </i>
    <i r="9">
      <x v="13269"/>
      <x v="9"/>
      <x/>
    </i>
    <i r="11">
      <x v="1"/>
    </i>
    <i r="7">
      <x v="4"/>
      <x v="1"/>
      <x v="9297"/>
      <x v="7"/>
      <x v="1"/>
    </i>
    <i r="6">
      <x v="8"/>
      <x v="1"/>
      <x v="1"/>
      <x v="641"/>
      <x v="7"/>
      <x v="1"/>
    </i>
    <i r="9">
      <x v="5441"/>
      <x v="7"/>
      <x v="1"/>
    </i>
    <i r="9">
      <x v="5533"/>
      <x v="7"/>
      <x v="1"/>
    </i>
    <i r="9">
      <x v="5642"/>
      <x v="7"/>
      <x v="1"/>
    </i>
    <i r="9">
      <x v="5718"/>
      <x v="7"/>
      <x v="1"/>
    </i>
    <i r="9">
      <x v="5847"/>
      <x v="7"/>
      <x v="1"/>
    </i>
    <i r="6">
      <x v="9"/>
      <x v="1"/>
      <x v="1"/>
      <x v="11706"/>
      <x v="3"/>
      <x v="1"/>
    </i>
    <i r="9">
      <x v="11766"/>
      <x v="4"/>
      <x v="1"/>
    </i>
    <i r="9">
      <x v="11767"/>
      <x v="5"/>
      <x v="1"/>
    </i>
    <i r="9">
      <x v="11878"/>
      <x v="5"/>
      <x v="1"/>
    </i>
    <i r="9">
      <x v="11887"/>
      <x v="3"/>
      <x/>
    </i>
    <i r="11">
      <x v="1"/>
    </i>
    <i r="4">
      <x v="2"/>
      <x v="42"/>
      <x v="4"/>
      <x v="1"/>
      <x v="1"/>
      <x v="6185"/>
      <x v="1"/>
      <x v="1"/>
    </i>
    <i r="7">
      <x v="3"/>
      <x v="1"/>
      <x v="6185"/>
      <x v="1"/>
      <x v="1"/>
    </i>
    <i r="4">
      <x v="3"/>
      <x v="42"/>
      <x v="7"/>
      <x v="1"/>
      <x v="1"/>
      <x v="209"/>
      <x v="9"/>
      <x v="1"/>
    </i>
    <i r="9">
      <x v="4157"/>
      <x v="7"/>
      <x v="1"/>
    </i>
    <i r="9">
      <x v="4206"/>
      <x v="9"/>
      <x v="1"/>
    </i>
    <i r="9">
      <x v="4773"/>
      <x v="11"/>
      <x v="1"/>
    </i>
    <i r="9">
      <x v="4810"/>
      <x v="11"/>
      <x v="1"/>
    </i>
    <i r="9">
      <x v="4963"/>
      <x v="9"/>
      <x v="1"/>
    </i>
    <i r="9">
      <x v="9104"/>
      <x v="9"/>
      <x v="1"/>
    </i>
    <i r="9">
      <x v="9253"/>
      <x v="9"/>
      <x v="1"/>
    </i>
    <i r="9">
      <x v="9283"/>
      <x v="7"/>
      <x v="1"/>
    </i>
    <i r="9">
      <x v="9379"/>
      <x v="9"/>
      <x v="1"/>
    </i>
    <i r="9">
      <x v="9411"/>
      <x v="9"/>
      <x v="1"/>
    </i>
    <i r="9">
      <x v="9421"/>
      <x v="9"/>
      <x v="1"/>
    </i>
    <i r="9">
      <x v="9439"/>
      <x v="9"/>
      <x v="1"/>
    </i>
    <i r="9">
      <x v="9454"/>
      <x v="9"/>
      <x v="1"/>
    </i>
    <i r="9">
      <x v="9470"/>
      <x v="9"/>
      <x v="1"/>
    </i>
    <i r="9">
      <x v="11415"/>
      <x v="9"/>
      <x v="1"/>
    </i>
    <i r="9">
      <x v="13135"/>
      <x v="9"/>
      <x v="1"/>
    </i>
    <i r="9">
      <x v="13269"/>
      <x v="9"/>
      <x v="1"/>
    </i>
    <i r="7">
      <x v="4"/>
      <x v="1"/>
      <x v="9297"/>
      <x v="7"/>
      <x v="1"/>
    </i>
    <i r="6">
      <x v="8"/>
      <x v="1"/>
      <x v="1"/>
      <x v="641"/>
      <x v="7"/>
      <x v="1"/>
    </i>
    <i r="9">
      <x v="5441"/>
      <x v="7"/>
      <x v="1"/>
    </i>
    <i r="9">
      <x v="5533"/>
      <x v="7"/>
      <x v="1"/>
    </i>
    <i r="9">
      <x v="5642"/>
      <x v="7"/>
      <x v="1"/>
    </i>
    <i r="9">
      <x v="5718"/>
      <x v="7"/>
      <x v="1"/>
    </i>
    <i r="9">
      <x v="5847"/>
      <x v="7"/>
      <x v="1"/>
    </i>
    <i r="6">
      <x v="9"/>
      <x v="1"/>
      <x v="1"/>
      <x v="11706"/>
      <x v="3"/>
      <x v="1"/>
    </i>
    <i r="9">
      <x v="11766"/>
      <x v="3"/>
      <x v="1"/>
    </i>
    <i r="9">
      <x v="11767"/>
      <x v="5"/>
      <x v="1"/>
    </i>
    <i r="9">
      <x v="11878"/>
      <x v="5"/>
      <x v="1"/>
    </i>
    <i r="9">
      <x v="11887"/>
      <x v="3"/>
      <x v="1"/>
    </i>
    <i r="1">
      <x v="153"/>
      <x/>
      <x/>
      <x v="1"/>
      <x v="65"/>
      <x v="2"/>
      <x v="1"/>
      <x v="1"/>
      <x v="3971"/>
      <x v="7"/>
      <x/>
    </i>
    <i r="11">
      <x v="1"/>
    </i>
    <i r="9">
      <x v="3996"/>
      <x v="3"/>
      <x/>
    </i>
    <i r="11">
      <x v="1"/>
    </i>
    <i r="9">
      <x v="4082"/>
      <x v="7"/>
      <x v="1"/>
    </i>
    <i r="9">
      <x v="4095"/>
      <x v="7"/>
      <x v="1"/>
    </i>
    <i r="7">
      <x v="4"/>
      <x v="1"/>
      <x v="4091"/>
      <x v="7"/>
      <x/>
    </i>
    <i r="6">
      <x v="5"/>
      <x v="1"/>
      <x v="1"/>
      <x v="8497"/>
      <x v="3"/>
      <x v="1"/>
    </i>
    <i r="9">
      <x v="8500"/>
      <x v="3"/>
      <x/>
    </i>
    <i r="9">
      <x v="8505"/>
      <x v="3"/>
      <x/>
    </i>
    <i r="7">
      <x v="2"/>
      <x v="1"/>
      <x v="8376"/>
      <x v="3"/>
      <x v="1"/>
    </i>
    <i r="7">
      <x v="4"/>
      <x v="1"/>
      <x v="6458"/>
      <x v="3"/>
      <x v="1"/>
    </i>
    <i r="9">
      <x v="6478"/>
      <x v="3"/>
      <x v="1"/>
    </i>
    <i r="9">
      <x v="6604"/>
      <x v="3"/>
      <x v="1"/>
    </i>
    <i r="9">
      <x v="6716"/>
      <x v="3"/>
      <x v="1"/>
    </i>
    <i r="9">
      <x v="7047"/>
      <x v="3"/>
      <x v="1"/>
    </i>
    <i r="9">
      <x v="7048"/>
      <x v="3"/>
      <x v="1"/>
    </i>
    <i r="9">
      <x v="7049"/>
      <x v="3"/>
      <x v="1"/>
    </i>
    <i r="9">
      <x v="7219"/>
      <x v="3"/>
      <x v="1"/>
    </i>
    <i r="9">
      <x v="7295"/>
      <x v="3"/>
      <x v="1"/>
    </i>
    <i r="9">
      <x v="7299"/>
      <x v="3"/>
      <x/>
    </i>
    <i r="11">
      <x v="1"/>
    </i>
    <i r="9">
      <x v="7305"/>
      <x v="3"/>
      <x v="1"/>
    </i>
    <i r="9">
      <x v="7448"/>
      <x v="3"/>
      <x/>
    </i>
    <i r="9">
      <x v="7452"/>
      <x v="3"/>
      <x/>
    </i>
    <i r="11">
      <x v="1"/>
    </i>
    <i r="9">
      <x v="7680"/>
      <x v="3"/>
      <x/>
    </i>
    <i r="11">
      <x v="1"/>
    </i>
    <i r="9">
      <x v="7693"/>
      <x v="3"/>
      <x v="1"/>
    </i>
    <i r="9">
      <x v="7695"/>
      <x v="3"/>
      <x/>
    </i>
    <i r="9">
      <x v="7697"/>
      <x v="3"/>
      <x/>
    </i>
    <i r="11">
      <x v="1"/>
    </i>
    <i r="9">
      <x v="7716"/>
      <x v="3"/>
      <x/>
    </i>
    <i r="11">
      <x v="1"/>
    </i>
    <i r="9">
      <x v="7721"/>
      <x v="2"/>
      <x v="1"/>
    </i>
    <i r="9">
      <x v="7853"/>
      <x v="3"/>
      <x/>
    </i>
    <i r="11">
      <x v="1"/>
    </i>
    <i r="9">
      <x v="7966"/>
      <x v="3"/>
      <x/>
    </i>
    <i r="11">
      <x v="1"/>
    </i>
    <i r="9">
      <x v="7987"/>
      <x v="3"/>
      <x/>
    </i>
    <i r="9">
      <x v="7996"/>
      <x v="3"/>
      <x/>
    </i>
    <i r="9">
      <x v="8003"/>
      <x v="3"/>
      <x v="1"/>
    </i>
    <i r="9">
      <x v="8143"/>
      <x v="3"/>
      <x v="1"/>
    </i>
    <i r="9">
      <x v="8184"/>
      <x v="3"/>
      <x v="1"/>
    </i>
    <i r="9">
      <x v="8267"/>
      <x v="3"/>
      <x v="1"/>
    </i>
    <i r="9">
      <x v="8323"/>
      <x v="3"/>
      <x v="1"/>
    </i>
    <i r="9">
      <x v="8343"/>
      <x v="3"/>
      <x v="1"/>
    </i>
    <i r="9">
      <x v="8403"/>
      <x v="2"/>
      <x v="1"/>
    </i>
    <i r="9">
      <x v="8442"/>
      <x v="3"/>
      <x v="1"/>
    </i>
    <i r="9">
      <x v="8443"/>
      <x v="3"/>
      <x v="1"/>
    </i>
    <i r="9">
      <x v="8444"/>
      <x v="3"/>
      <x v="1"/>
    </i>
    <i r="9">
      <x v="8449"/>
      <x v="3"/>
      <x v="1"/>
    </i>
    <i r="9">
      <x v="8464"/>
      <x v="3"/>
      <x v="1"/>
    </i>
    <i r="9">
      <x v="8593"/>
      <x v="3"/>
      <x/>
    </i>
    <i r="11">
      <x v="1"/>
    </i>
    <i r="9">
      <x v="8660"/>
      <x v="3"/>
      <x v="1"/>
    </i>
    <i r="9">
      <x v="8661"/>
      <x v="3"/>
      <x/>
    </i>
    <i r="11">
      <x v="1"/>
    </i>
    <i r="9">
      <x v="8664"/>
      <x v="2"/>
      <x v="1"/>
    </i>
    <i r="9">
      <x v="8667"/>
      <x v="2"/>
      <x v="1"/>
    </i>
    <i r="4">
      <x v="3"/>
      <x v="65"/>
      <x v="2"/>
      <x v="4"/>
      <x v="1"/>
      <x v="4091"/>
      <x v="7"/>
      <x/>
    </i>
    <i r="6">
      <x v="5"/>
      <x v="2"/>
      <x v="1"/>
      <x v="8376"/>
      <x v="3"/>
      <x v="1"/>
    </i>
    <i r="7">
      <x v="4"/>
      <x v="1"/>
      <x v="6458"/>
      <x v="3"/>
      <x v="1"/>
    </i>
    <i r="9">
      <x v="6478"/>
      <x v="3"/>
      <x v="1"/>
    </i>
    <i r="9">
      <x v="7047"/>
      <x v="3"/>
      <x v="1"/>
    </i>
    <i r="9">
      <x v="7219"/>
      <x v="3"/>
      <x v="1"/>
    </i>
    <i r="9">
      <x v="7448"/>
      <x v="3"/>
      <x/>
    </i>
    <i r="9">
      <x v="7452"/>
      <x v="3"/>
      <x v="1"/>
    </i>
    <i r="9">
      <x v="7695"/>
      <x v="3"/>
      <x/>
    </i>
    <i r="9">
      <x v="7697"/>
      <x v="3"/>
      <x v="1"/>
    </i>
    <i r="9">
      <x v="7716"/>
      <x v="3"/>
      <x v="1"/>
    </i>
    <i r="9">
      <x v="7853"/>
      <x v="3"/>
      <x v="1"/>
    </i>
    <i r="9">
      <x v="7966"/>
      <x v="3"/>
      <x v="1"/>
    </i>
    <i r="9">
      <x v="7987"/>
      <x v="3"/>
      <x/>
    </i>
    <i r="9">
      <x v="8003"/>
      <x v="3"/>
      <x v="1"/>
    </i>
    <i r="9">
      <x v="8184"/>
      <x v="3"/>
      <x v="1"/>
    </i>
    <i r="9">
      <x v="8343"/>
      <x v="3"/>
      <x v="1"/>
    </i>
    <i r="9">
      <x v="8449"/>
      <x v="3"/>
      <x v="1"/>
    </i>
    <i r="9">
      <x v="8464"/>
      <x v="3"/>
      <x v="1"/>
    </i>
    <i r="9">
      <x v="8593"/>
      <x v="3"/>
      <x v="1"/>
    </i>
    <i r="3">
      <x v="1"/>
      <x/>
      <x v="65"/>
      <x v="1"/>
      <x/>
      <x/>
      <x v="1870"/>
      <x v="1"/>
      <x v="1"/>
    </i>
    <i r="9">
      <x v="3423"/>
      <x v="1"/>
      <x v="1"/>
    </i>
    <i r="9">
      <x v="3655"/>
      <x/>
      <x v="1"/>
    </i>
    <i r="8">
      <x v="1"/>
      <x v="1116"/>
      <x v="1"/>
      <x v="1"/>
    </i>
    <i r="9">
      <x v="1117"/>
      <x v="1"/>
      <x v="1"/>
    </i>
    <i r="9">
      <x v="1118"/>
      <x v="1"/>
      <x v="1"/>
    </i>
    <i r="9">
      <x v="1119"/>
      <x v="1"/>
      <x v="1"/>
    </i>
    <i r="9">
      <x v="1120"/>
      <x v="1"/>
      <x v="1"/>
    </i>
    <i r="9">
      <x v="1121"/>
      <x v="1"/>
      <x v="1"/>
    </i>
    <i r="9">
      <x v="1127"/>
      <x v="1"/>
      <x v="1"/>
    </i>
    <i r="9">
      <x v="3423"/>
      <x v="1"/>
      <x v="1"/>
    </i>
    <i r="4">
      <x v="1"/>
      <x v="65"/>
      <x v="1"/>
      <x v="1"/>
      <x v="1"/>
      <x v="3602"/>
      <x/>
      <x v="1"/>
    </i>
    <i r="7">
      <x v="4"/>
      <x v="1"/>
      <x v="458"/>
      <x v="1"/>
      <x v="1"/>
    </i>
    <i r="9">
      <x v="1072"/>
      <x v="1"/>
      <x v="1"/>
    </i>
    <i r="9">
      <x v="1111"/>
      <x v="1"/>
      <x v="1"/>
    </i>
    <i r="9">
      <x v="1130"/>
      <x v="1"/>
      <x v="1"/>
    </i>
    <i r="9">
      <x v="1131"/>
      <x v="1"/>
      <x v="1"/>
    </i>
    <i r="9">
      <x v="1187"/>
      <x v="1"/>
      <x v="1"/>
    </i>
    <i r="9">
      <x v="1198"/>
      <x v="1"/>
      <x v="1"/>
    </i>
    <i r="9">
      <x v="1206"/>
      <x v="1"/>
      <x v="1"/>
    </i>
    <i r="9">
      <x v="1300"/>
      <x v="1"/>
      <x v="1"/>
    </i>
    <i r="9">
      <x v="1480"/>
      <x v="1"/>
      <x v="1"/>
    </i>
    <i r="9">
      <x v="1486"/>
      <x v="1"/>
      <x v="1"/>
    </i>
    <i r="9">
      <x v="1487"/>
      <x v="1"/>
      <x v="1"/>
    </i>
    <i r="9">
      <x v="1506"/>
      <x v="1"/>
      <x v="1"/>
    </i>
    <i r="9">
      <x v="1523"/>
      <x v="1"/>
      <x v="1"/>
    </i>
    <i r="9">
      <x v="1543"/>
      <x v="1"/>
      <x v="1"/>
    </i>
    <i r="9">
      <x v="1571"/>
      <x v="1"/>
      <x v="1"/>
    </i>
    <i r="9">
      <x v="1682"/>
      <x v="1"/>
      <x v="1"/>
    </i>
    <i r="9">
      <x v="1683"/>
      <x v="1"/>
      <x v="1"/>
    </i>
    <i r="9">
      <x v="1701"/>
      <x v="1"/>
      <x v="1"/>
    </i>
    <i r="9">
      <x v="1702"/>
      <x v="1"/>
      <x v="1"/>
    </i>
    <i r="9">
      <x v="1723"/>
      <x v="1"/>
      <x v="1"/>
    </i>
    <i r="9">
      <x v="1782"/>
      <x v="1"/>
      <x v="1"/>
    </i>
    <i r="9">
      <x v="1791"/>
      <x v="1"/>
      <x v="1"/>
    </i>
    <i r="9">
      <x v="1811"/>
      <x v="1"/>
      <x v="1"/>
    </i>
    <i r="9">
      <x v="1868"/>
      <x v="1"/>
      <x v="1"/>
    </i>
    <i r="9">
      <x v="1870"/>
      <x v="1"/>
      <x v="1"/>
    </i>
    <i r="9">
      <x v="1956"/>
      <x v="1"/>
      <x v="1"/>
    </i>
    <i r="9">
      <x v="2009"/>
      <x v="1"/>
      <x v="1"/>
    </i>
    <i r="9">
      <x v="2012"/>
      <x v="1"/>
      <x v="1"/>
    </i>
    <i r="9">
      <x v="2014"/>
      <x v="1"/>
      <x v="1"/>
    </i>
    <i r="9">
      <x v="2115"/>
      <x v="1"/>
      <x v="1"/>
    </i>
    <i r="9">
      <x v="2191"/>
      <x v="1"/>
      <x v="1"/>
    </i>
    <i r="9">
      <x v="2206"/>
      <x v="1"/>
      <x v="1"/>
    </i>
    <i r="9">
      <x v="2224"/>
      <x v="1"/>
      <x v="1"/>
    </i>
    <i r="9">
      <x v="2229"/>
      <x v="1"/>
      <x v="1"/>
    </i>
    <i r="9">
      <x v="2245"/>
      <x v="1"/>
      <x v="1"/>
    </i>
    <i r="9">
      <x v="2318"/>
      <x v="1"/>
      <x v="1"/>
    </i>
    <i r="9">
      <x v="2370"/>
      <x v="1"/>
      <x v="1"/>
    </i>
    <i r="9">
      <x v="2388"/>
      <x v="1"/>
      <x v="1"/>
    </i>
    <i r="9">
      <x v="2426"/>
      <x v="1"/>
      <x v="1"/>
    </i>
    <i r="9">
      <x v="2616"/>
      <x v="1"/>
      <x v="1"/>
    </i>
    <i r="9">
      <x v="2622"/>
      <x v="1"/>
      <x v="1"/>
    </i>
    <i r="9">
      <x v="2709"/>
      <x v="1"/>
      <x v="1"/>
    </i>
    <i r="9">
      <x v="2786"/>
      <x v="1"/>
      <x v="1"/>
    </i>
    <i r="9">
      <x v="2797"/>
      <x v="1"/>
      <x v="1"/>
    </i>
    <i r="9">
      <x v="2798"/>
      <x v="1"/>
      <x v="1"/>
    </i>
    <i r="9">
      <x v="2822"/>
      <x v="1"/>
      <x v="1"/>
    </i>
    <i r="9">
      <x v="2869"/>
      <x v="1"/>
      <x v="1"/>
    </i>
    <i r="9">
      <x v="2959"/>
      <x v="1"/>
      <x v="1"/>
    </i>
    <i r="9">
      <x v="2986"/>
      <x v="1"/>
      <x v="1"/>
    </i>
    <i r="9">
      <x v="2996"/>
      <x v="1"/>
      <x v="1"/>
    </i>
    <i r="9">
      <x v="3061"/>
      <x v="1"/>
      <x v="1"/>
    </i>
    <i r="9">
      <x v="3062"/>
      <x v="1"/>
      <x v="1"/>
    </i>
    <i r="9">
      <x v="3117"/>
      <x v="1"/>
      <x v="1"/>
    </i>
    <i r="9">
      <x v="3118"/>
      <x v="1"/>
      <x v="1"/>
    </i>
    <i r="9">
      <x v="3119"/>
      <x v="1"/>
      <x v="1"/>
    </i>
    <i r="9">
      <x v="3154"/>
      <x v="1"/>
      <x v="1"/>
    </i>
    <i r="9">
      <x v="3199"/>
      <x v="1"/>
      <x v="1"/>
    </i>
    <i r="9">
      <x v="3209"/>
      <x v="1"/>
      <x v="1"/>
    </i>
    <i r="9">
      <x v="3269"/>
      <x v="1"/>
      <x v="1"/>
    </i>
    <i r="9">
      <x v="3280"/>
      <x v="1"/>
      <x v="1"/>
    </i>
    <i r="9">
      <x v="3354"/>
      <x v="1"/>
      <x v="1"/>
    </i>
    <i r="9">
      <x v="3385"/>
      <x v="1"/>
      <x v="1"/>
    </i>
    <i r="9">
      <x v="3388"/>
      <x v="1"/>
      <x v="1"/>
    </i>
    <i r="9">
      <x v="3399"/>
      <x v="1"/>
      <x v="1"/>
    </i>
    <i r="9">
      <x v="3405"/>
      <x v="1"/>
      <x v="1"/>
    </i>
    <i r="9">
      <x v="3406"/>
      <x v="1"/>
      <x v="1"/>
    </i>
    <i r="9">
      <x v="3412"/>
      <x v="1"/>
      <x v="1"/>
    </i>
    <i r="9">
      <x v="3415"/>
      <x v="1"/>
      <x v="1"/>
    </i>
    <i r="9">
      <x v="3423"/>
      <x v="1"/>
      <x v="1"/>
    </i>
    <i r="9">
      <x v="3425"/>
      <x v="1"/>
      <x v="1"/>
    </i>
    <i r="9">
      <x v="3431"/>
      <x v="1"/>
      <x v="1"/>
    </i>
    <i r="9">
      <x v="3440"/>
      <x v="1"/>
      <x v="1"/>
    </i>
    <i r="9">
      <x v="3443"/>
      <x v="1"/>
      <x v="1"/>
    </i>
    <i r="9">
      <x v="3489"/>
      <x v="1"/>
      <x v="1"/>
    </i>
    <i r="9">
      <x v="3508"/>
      <x v="1"/>
      <x v="1"/>
    </i>
    <i r="9">
      <x v="3533"/>
      <x v="1"/>
      <x v="1"/>
    </i>
    <i r="9">
      <x v="3546"/>
      <x v="1"/>
      <x v="1"/>
    </i>
    <i r="9">
      <x v="3555"/>
      <x v="1"/>
      <x v="1"/>
    </i>
    <i r="9">
      <x v="3556"/>
      <x v="1"/>
      <x v="1"/>
    </i>
    <i r="9">
      <x v="3588"/>
      <x v="1"/>
      <x v="1"/>
    </i>
    <i r="9">
      <x v="3591"/>
      <x v="1"/>
      <x v="1"/>
    </i>
    <i r="9">
      <x v="3601"/>
      <x v="1"/>
      <x v="1"/>
    </i>
    <i r="9">
      <x v="3602"/>
      <x v="1"/>
      <x v="1"/>
    </i>
    <i r="9">
      <x v="3610"/>
      <x v="1"/>
      <x v="1"/>
    </i>
    <i r="9">
      <x v="3611"/>
      <x v="1"/>
      <x v="1"/>
    </i>
    <i r="9">
      <x v="3622"/>
      <x v="1"/>
      <x v="1"/>
    </i>
    <i r="9">
      <x v="3651"/>
      <x v="1"/>
      <x v="1"/>
    </i>
    <i r="9">
      <x v="3654"/>
      <x v="1"/>
      <x v="1"/>
    </i>
    <i r="9">
      <x v="4678"/>
      <x v="1"/>
      <x v="1"/>
    </i>
    <i r="9">
      <x v="9543"/>
      <x v="1"/>
      <x v="1"/>
    </i>
    <i r="6">
      <x v="6"/>
      <x v="4"/>
      <x v="1"/>
      <x v="2051"/>
      <x v="1"/>
      <x v="1"/>
    </i>
    <i r="9">
      <x v="2224"/>
      <x v="1"/>
      <x v="1"/>
    </i>
    <i r="9">
      <x v="2318"/>
      <x v="1"/>
      <x v="1"/>
    </i>
    <i r="9">
      <x v="3601"/>
      <x v="1"/>
      <x v="1"/>
    </i>
    <i r="9">
      <x v="10176"/>
      <x v="1"/>
      <x v="1"/>
    </i>
    <i r="9">
      <x v="10178"/>
      <x v="1"/>
      <x v="1"/>
    </i>
    <i r="9">
      <x v="10263"/>
      <x v="1"/>
      <x v="1"/>
    </i>
    <i r="9">
      <x v="10460"/>
      <x v="1"/>
      <x v="1"/>
    </i>
    <i r="9">
      <x v="10611"/>
      <x v="1"/>
      <x v="1"/>
    </i>
    <i r="9">
      <x v="10704"/>
      <x v="1"/>
      <x v="1"/>
    </i>
    <i r="4">
      <x v="3"/>
      <x v="65"/>
      <x v="1"/>
      <x v="4"/>
      <x v="1"/>
      <x v="1198"/>
      <x v="1"/>
      <x v="1"/>
    </i>
    <i r="9">
      <x v="1206"/>
      <x v="1"/>
      <x v="1"/>
    </i>
    <i r="9">
      <x v="1300"/>
      <x v="1"/>
      <x v="1"/>
    </i>
    <i r="9">
      <x v="1487"/>
      <x v="1"/>
      <x v="1"/>
    </i>
    <i r="9">
      <x v="1682"/>
      <x v="1"/>
      <x v="1"/>
    </i>
    <i r="9">
      <x v="1723"/>
      <x v="1"/>
      <x v="1"/>
    </i>
    <i r="9">
      <x v="1788"/>
      <x v="1"/>
      <x v="1"/>
    </i>
    <i r="9">
      <x v="1811"/>
      <x v="1"/>
      <x v="1"/>
    </i>
    <i r="9">
      <x v="2009"/>
      <x v="1"/>
      <x v="1"/>
    </i>
    <i r="9">
      <x v="2191"/>
      <x v="1"/>
      <x v="1"/>
    </i>
    <i r="9">
      <x v="2370"/>
      <x v="1"/>
      <x v="1"/>
    </i>
    <i r="9">
      <x v="2426"/>
      <x v="1"/>
      <x v="1"/>
    </i>
    <i r="9">
      <x v="2616"/>
      <x v="1"/>
      <x v="1"/>
    </i>
    <i r="9">
      <x v="2797"/>
      <x v="1"/>
      <x v="1"/>
    </i>
    <i r="9">
      <x v="2996"/>
      <x v="1"/>
      <x v="1"/>
    </i>
    <i r="9">
      <x v="3117"/>
      <x v="1"/>
      <x v="1"/>
    </i>
    <i r="9">
      <x v="3118"/>
      <x v="1"/>
      <x v="1"/>
    </i>
    <i r="9">
      <x v="3119"/>
      <x v="1"/>
      <x v="1"/>
    </i>
    <i r="9">
      <x v="3154"/>
      <x v="1"/>
      <x v="1"/>
    </i>
    <i r="9">
      <x v="3199"/>
      <x v="1"/>
      <x v="1"/>
    </i>
    <i r="9">
      <x v="3280"/>
      <x v="1"/>
      <x v="1"/>
    </i>
    <i r="9">
      <x v="3354"/>
      <x v="1"/>
      <x v="1"/>
    </i>
    <i r="9">
      <x v="3385"/>
      <x v="1"/>
      <x v="1"/>
    </i>
    <i r="9">
      <x v="3610"/>
      <x v="1"/>
      <x v="1"/>
    </i>
    <i r="9">
      <x v="3622"/>
      <x v="1"/>
      <x v="1"/>
    </i>
    <i r="9">
      <x v="3651"/>
      <x v="1"/>
      <x v="1"/>
    </i>
    <i r="9">
      <x v="3654"/>
      <x v="1"/>
      <x v="1"/>
    </i>
    <i r="3">
      <x v="2"/>
      <x v="1"/>
      <x v="65"/>
      <x/>
      <x v="1"/>
      <x v="1"/>
      <x v="402"/>
      <x v="1"/>
      <x v="1"/>
    </i>
    <i r="10">
      <x v="3"/>
      <x v="1"/>
    </i>
    <i r="9">
      <x v="403"/>
      <x v="3"/>
      <x v="1"/>
    </i>
    <i r="10">
      <x v="5"/>
      <x v="1"/>
    </i>
    <i r="9">
      <x v="404"/>
      <x v="3"/>
      <x v="1"/>
    </i>
    <i r="9">
      <x v="409"/>
      <x v="3"/>
      <x v="1"/>
    </i>
    <i r="6">
      <x v="4"/>
      <x v="1"/>
      <x v="1"/>
      <x v="5983"/>
      <x v="7"/>
      <x v="1"/>
    </i>
    <i r="10">
      <x v="9"/>
      <x v="1"/>
    </i>
    <i r="9">
      <x v="6292"/>
      <x v="7"/>
      <x/>
    </i>
    <i r="9">
      <x v="6306"/>
      <x v="7"/>
      <x/>
    </i>
    <i r="9">
      <x v="6330"/>
      <x v="7"/>
      <x/>
    </i>
    <i r="9">
      <x v="6372"/>
      <x v="7"/>
      <x v="1"/>
    </i>
    <i r="6">
      <x v="7"/>
      <x v="1"/>
      <x v="1"/>
      <x v="157"/>
      <x v="9"/>
      <x v="1"/>
    </i>
    <i r="9">
      <x v="260"/>
      <x v="9"/>
      <x v="1"/>
    </i>
    <i r="9">
      <x v="268"/>
      <x v="9"/>
      <x v="1"/>
    </i>
    <i r="9">
      <x v="472"/>
      <x v="9"/>
      <x/>
    </i>
    <i r="11">
      <x v="1"/>
    </i>
    <i r="9">
      <x v="561"/>
      <x v="9"/>
      <x v="1"/>
    </i>
    <i r="9">
      <x v="666"/>
      <x v="7"/>
      <x v="1"/>
    </i>
    <i r="9">
      <x v="748"/>
      <x v="9"/>
      <x/>
    </i>
    <i r="10">
      <x v="10"/>
      <x/>
    </i>
    <i r="9">
      <x v="4114"/>
      <x v="9"/>
      <x/>
    </i>
    <i r="9">
      <x v="4157"/>
      <x v="7"/>
      <x/>
    </i>
    <i r="10">
      <x v="9"/>
      <x/>
    </i>
    <i r="9">
      <x v="4624"/>
      <x v="9"/>
      <x v="1"/>
    </i>
    <i r="9">
      <x v="4644"/>
      <x v="9"/>
      <x v="1"/>
    </i>
    <i r="9">
      <x v="4658"/>
      <x v="9"/>
      <x v="1"/>
    </i>
    <i r="9">
      <x v="4963"/>
      <x v="9"/>
      <x/>
    </i>
    <i r="9">
      <x v="5983"/>
      <x v="7"/>
      <x v="1"/>
    </i>
    <i r="10">
      <x v="9"/>
      <x/>
    </i>
    <i r="11">
      <x v="1"/>
    </i>
    <i r="9">
      <x v="9101"/>
      <x v="9"/>
      <x/>
    </i>
    <i r="11">
      <x v="1"/>
    </i>
    <i r="9">
      <x v="9104"/>
      <x v="8"/>
      <x/>
    </i>
    <i r="11">
      <x v="1"/>
    </i>
    <i r="9">
      <x v="9105"/>
      <x v="8"/>
      <x/>
    </i>
    <i r="11">
      <x v="1"/>
    </i>
    <i r="9">
      <x v="9200"/>
      <x v="9"/>
      <x/>
    </i>
    <i r="9">
      <x v="9213"/>
      <x v="9"/>
      <x/>
    </i>
    <i r="11">
      <x v="1"/>
    </i>
    <i r="9">
      <x v="9392"/>
      <x v="9"/>
      <x/>
    </i>
    <i r="9">
      <x v="9408"/>
      <x v="9"/>
      <x/>
    </i>
    <i r="9">
      <x v="9421"/>
      <x v="9"/>
      <x/>
    </i>
    <i r="9">
      <x v="9439"/>
      <x v="9"/>
      <x/>
    </i>
    <i r="9">
      <x v="9449"/>
      <x v="9"/>
      <x/>
    </i>
    <i r="11">
      <x v="1"/>
    </i>
    <i r="9">
      <x v="9467"/>
      <x v="9"/>
      <x/>
    </i>
    <i r="9">
      <x v="9469"/>
      <x v="11"/>
      <x/>
    </i>
    <i r="9">
      <x v="9544"/>
      <x v="8"/>
      <x/>
    </i>
    <i r="10">
      <x v="9"/>
      <x/>
    </i>
    <i r="9">
      <x v="11415"/>
      <x v="9"/>
      <x/>
    </i>
    <i r="9">
      <x v="11572"/>
      <x v="9"/>
      <x/>
    </i>
    <i r="9">
      <x v="13269"/>
      <x v="9"/>
      <x/>
    </i>
    <i r="7">
      <x v="4"/>
      <x/>
      <x v="666"/>
      <x v="3"/>
      <x v="1"/>
    </i>
    <i r="10">
      <x v="4"/>
      <x v="1"/>
    </i>
    <i r="9">
      <x v="5019"/>
      <x v="3"/>
      <x/>
    </i>
    <i r="11">
      <x v="1"/>
    </i>
    <i r="9">
      <x v="5020"/>
      <x v="4"/>
      <x/>
    </i>
    <i r="9">
      <x v="5021"/>
      <x v="6"/>
      <x/>
    </i>
    <i r="9">
      <x v="9527"/>
      <x v="3"/>
      <x/>
    </i>
    <i r="9">
      <x v="9528"/>
      <x v="3"/>
      <x/>
    </i>
    <i r="8">
      <x v="1"/>
      <x v="666"/>
      <x v="3"/>
      <x v="1"/>
    </i>
    <i r="8">
      <x v="2"/>
      <x v="9526"/>
      <x v="3"/>
      <x/>
    </i>
    <i r="9">
      <x v="9527"/>
      <x v="3"/>
      <x/>
    </i>
    <i r="4">
      <x v="3"/>
      <x v="65"/>
      <x/>
      <x v="1"/>
      <x v="1"/>
      <x v="402"/>
      <x v="1"/>
      <x v="1"/>
    </i>
    <i r="9">
      <x v="403"/>
      <x v="3"/>
      <x v="1"/>
    </i>
    <i r="9">
      <x v="404"/>
      <x v="3"/>
      <x v="1"/>
    </i>
    <i r="9">
      <x v="411"/>
      <x v="3"/>
      <x v="1"/>
    </i>
    <i r="6">
      <x v="4"/>
      <x v="1"/>
      <x/>
      <x v="6374"/>
      <x v="3"/>
      <x v="1"/>
    </i>
    <i r="8">
      <x v="1"/>
      <x v="6292"/>
      <x v="7"/>
      <x v="1"/>
    </i>
    <i r="9">
      <x v="6306"/>
      <x v="7"/>
      <x v="1"/>
    </i>
    <i r="9">
      <x v="6330"/>
      <x v="7"/>
      <x v="1"/>
    </i>
    <i r="6">
      <x v="7"/>
      <x v="1"/>
      <x v="1"/>
      <x v="472"/>
      <x v="9"/>
      <x v="1"/>
    </i>
    <i r="9">
      <x v="561"/>
      <x v="9"/>
      <x v="1"/>
    </i>
    <i r="9">
      <x v="748"/>
      <x v="10"/>
      <x/>
    </i>
    <i r="9">
      <x v="4114"/>
      <x v="9"/>
      <x/>
    </i>
    <i r="9">
      <x v="4157"/>
      <x v="9"/>
      <x/>
    </i>
    <i r="9">
      <x v="4658"/>
      <x v="9"/>
      <x v="1"/>
    </i>
    <i r="9">
      <x v="4963"/>
      <x v="9"/>
      <x v="1"/>
    </i>
    <i r="9">
      <x v="6359"/>
      <x v="7"/>
      <x v="1"/>
    </i>
    <i r="9">
      <x v="9392"/>
      <x v="9"/>
      <x/>
    </i>
    <i r="9">
      <x v="9408"/>
      <x v="9"/>
      <x/>
    </i>
    <i r="9">
      <x v="9421"/>
      <x v="9"/>
      <x/>
    </i>
    <i r="9">
      <x v="9439"/>
      <x v="9"/>
      <x/>
    </i>
    <i r="9">
      <x v="9467"/>
      <x v="9"/>
      <x/>
    </i>
    <i r="9">
      <x v="9544"/>
      <x v="9"/>
      <x v="1"/>
    </i>
    <i r="9">
      <x v="11415"/>
      <x v="9"/>
      <x/>
    </i>
    <i r="9">
      <x v="11572"/>
      <x v="9"/>
      <x/>
    </i>
    <i r="9">
      <x v="13269"/>
      <x v="9"/>
      <x v="1"/>
    </i>
    <i r="7">
      <x v="4"/>
      <x/>
      <x v="5019"/>
      <x v="3"/>
      <x v="1"/>
    </i>
    <i r="9">
      <x v="9527"/>
      <x v="3"/>
      <x/>
    </i>
    <i r="1">
      <x v="154"/>
      <x/>
      <x/>
      <x/>
      <x v="65"/>
      <x v="5"/>
      <x/>
      <x v="1"/>
      <x v="6412"/>
      <x v="3"/>
      <x v="1"/>
    </i>
    <i r="9">
      <x v="6555"/>
      <x v="2"/>
      <x v="1"/>
    </i>
    <i r="9">
      <x v="7262"/>
      <x v="3"/>
      <x v="1"/>
    </i>
    <i r="9">
      <x v="7263"/>
      <x v="3"/>
      <x v="1"/>
    </i>
    <i r="9">
      <x v="7264"/>
      <x v="3"/>
      <x v="1"/>
    </i>
    <i r="9">
      <x v="7312"/>
      <x v="3"/>
      <x v="1"/>
    </i>
    <i r="9">
      <x v="7319"/>
      <x v="3"/>
      <x v="1"/>
    </i>
    <i r="9">
      <x v="7330"/>
      <x v="2"/>
      <x v="1"/>
    </i>
    <i r="9">
      <x v="7342"/>
      <x v="3"/>
      <x v="1"/>
    </i>
    <i r="9">
      <x v="7343"/>
      <x v="3"/>
      <x v="1"/>
    </i>
    <i r="9">
      <x v="7344"/>
      <x v="3"/>
      <x v="1"/>
    </i>
    <i r="9">
      <x v="7407"/>
      <x v="2"/>
      <x v="1"/>
    </i>
    <i r="10">
      <x v="3"/>
      <x v="1"/>
    </i>
    <i r="9">
      <x v="7408"/>
      <x v="3"/>
      <x v="1"/>
    </i>
    <i r="9">
      <x v="7433"/>
      <x v="2"/>
      <x v="1"/>
    </i>
    <i r="10">
      <x v="3"/>
      <x v="1"/>
    </i>
    <i r="9">
      <x v="7434"/>
      <x v="3"/>
      <x v="1"/>
    </i>
    <i r="9">
      <x v="7529"/>
      <x v="3"/>
      <x v="1"/>
    </i>
    <i r="9">
      <x v="7822"/>
      <x v="3"/>
      <x v="1"/>
    </i>
    <i r="9">
      <x v="7887"/>
      <x v="3"/>
      <x v="1"/>
    </i>
    <i r="9">
      <x v="7898"/>
      <x v="3"/>
      <x v="1"/>
    </i>
    <i r="9">
      <x v="7899"/>
      <x v="3"/>
      <x/>
    </i>
    <i r="11">
      <x v="1"/>
    </i>
    <i r="9">
      <x v="7900"/>
      <x v="3"/>
      <x v="1"/>
    </i>
    <i r="9">
      <x v="8055"/>
      <x v="3"/>
      <x v="1"/>
    </i>
    <i r="9">
      <x v="8058"/>
      <x v="3"/>
      <x v="1"/>
    </i>
    <i r="9">
      <x v="8059"/>
      <x v="3"/>
      <x v="1"/>
    </i>
    <i r="9">
      <x v="8069"/>
      <x v="3"/>
      <x v="1"/>
    </i>
    <i r="9">
      <x v="8071"/>
      <x v="3"/>
      <x v="1"/>
    </i>
    <i r="9">
      <x v="8113"/>
      <x v="3"/>
      <x v="1"/>
    </i>
    <i r="9">
      <x v="8114"/>
      <x v="3"/>
      <x v="1"/>
    </i>
    <i r="9">
      <x v="8566"/>
      <x v="3"/>
      <x v="1"/>
    </i>
    <i r="9">
      <x v="8645"/>
      <x v="2"/>
      <x v="1"/>
    </i>
    <i r="10">
      <x v="3"/>
      <x v="1"/>
    </i>
    <i r="9">
      <x v="8668"/>
      <x v="3"/>
      <x v="1"/>
    </i>
    <i r="9">
      <x v="8705"/>
      <x v="3"/>
      <x v="1"/>
    </i>
    <i r="9">
      <x v="8706"/>
      <x v="3"/>
      <x v="1"/>
    </i>
    <i r="9">
      <x v="8802"/>
      <x v="2"/>
      <x v="1"/>
    </i>
    <i r="9">
      <x v="8804"/>
      <x v="2"/>
      <x v="1"/>
    </i>
    <i r="5">
      <x v="124"/>
      <x v="5"/>
      <x/>
      <x v="1"/>
      <x v="7892"/>
      <x v="2"/>
      <x v="3"/>
    </i>
    <i r="9">
      <x v="8566"/>
      <x v="3"/>
      <x v="1"/>
    </i>
    <i r="9">
      <x v="8802"/>
      <x v="3"/>
      <x v="1"/>
    </i>
    <i r="4">
      <x v="1"/>
      <x v="65"/>
      <x v="2"/>
      <x v="1"/>
      <x v="1"/>
      <x v="3794"/>
      <x v="7"/>
      <x/>
    </i>
    <i r="11">
      <x v="1"/>
    </i>
    <i r="10">
      <x v="8"/>
      <x/>
    </i>
    <i r="9">
      <x v="3795"/>
      <x v="7"/>
      <x v="1"/>
    </i>
    <i r="9">
      <x v="3800"/>
      <x v="7"/>
      <x/>
    </i>
    <i r="11">
      <x v="1"/>
    </i>
    <i r="9">
      <x v="3802"/>
      <x v="7"/>
      <x/>
    </i>
    <i r="11">
      <x v="1"/>
    </i>
    <i r="10">
      <x v="8"/>
      <x/>
    </i>
    <i r="9">
      <x v="3904"/>
      <x v="7"/>
      <x/>
    </i>
    <i r="11">
      <x v="1"/>
    </i>
    <i r="9">
      <x v="3980"/>
      <x v="7"/>
      <x v="1"/>
    </i>
    <i r="9">
      <x v="4017"/>
      <x v="7"/>
      <x/>
    </i>
    <i r="11">
      <x v="1"/>
    </i>
    <i r="9">
      <x v="4018"/>
      <x v="7"/>
      <x v="1"/>
    </i>
    <i r="9">
      <x v="4020"/>
      <x v="7"/>
      <x/>
    </i>
    <i r="9">
      <x v="4067"/>
      <x v="7"/>
      <x/>
    </i>
    <i r="11">
      <x v="1"/>
    </i>
    <i r="9">
      <x v="4068"/>
      <x v="7"/>
      <x v="1"/>
    </i>
    <i r="9">
      <x v="4093"/>
      <x v="7"/>
      <x/>
    </i>
    <i r="11">
      <x v="1"/>
    </i>
    <i r="7">
      <x v="2"/>
      <x v="1"/>
      <x v="3986"/>
      <x v="7"/>
      <x/>
    </i>
    <i r="11">
      <x v="1"/>
    </i>
    <i r="6">
      <x v="5"/>
      <x v="1"/>
      <x v="1"/>
      <x v="6430"/>
      <x v="3"/>
      <x v="3"/>
    </i>
    <i r="9">
      <x v="6664"/>
      <x v="2"/>
      <x v="1"/>
    </i>
    <i r="9">
      <x v="6688"/>
      <x v="3"/>
      <x/>
    </i>
    <i r="11">
      <x v="1"/>
    </i>
    <i r="9">
      <x v="6804"/>
      <x v="2"/>
      <x v="1"/>
    </i>
    <i r="9">
      <x v="6864"/>
      <x v="2"/>
      <x/>
    </i>
    <i r="11">
      <x v="1"/>
    </i>
    <i r="10">
      <x v="3"/>
      <x v="3"/>
    </i>
    <i r="9">
      <x v="6986"/>
      <x v="1"/>
      <x v="1"/>
    </i>
    <i r="9">
      <x v="7033"/>
      <x/>
      <x v="3"/>
    </i>
    <i r="9">
      <x v="7342"/>
      <x v="3"/>
      <x v="1"/>
    </i>
    <i r="9">
      <x v="7375"/>
      <x v="3"/>
      <x v="1"/>
    </i>
    <i r="9">
      <x v="7378"/>
      <x v="2"/>
      <x v="1"/>
    </i>
    <i r="9">
      <x v="7583"/>
      <x v="3"/>
      <x v="1"/>
    </i>
    <i r="9">
      <x v="7618"/>
      <x v="3"/>
      <x v="1"/>
    </i>
    <i r="9">
      <x v="7619"/>
      <x v="3"/>
      <x v="1"/>
    </i>
    <i r="9">
      <x v="7743"/>
      <x v="3"/>
      <x v="3"/>
    </i>
    <i r="9">
      <x v="7797"/>
      <x v="3"/>
      <x v="1"/>
    </i>
    <i r="9">
      <x v="7868"/>
      <x v="3"/>
      <x v="1"/>
    </i>
    <i r="9">
      <x v="7899"/>
      <x v="3"/>
      <x v="1"/>
    </i>
    <i r="11">
      <x v="3"/>
    </i>
    <i r="9">
      <x v="7947"/>
      <x v="3"/>
      <x v="1"/>
    </i>
    <i r="9">
      <x v="8015"/>
      <x v="3"/>
      <x v="3"/>
    </i>
    <i r="9">
      <x v="8069"/>
      <x v="3"/>
      <x v="1"/>
    </i>
    <i r="9">
      <x v="8302"/>
      <x v="3"/>
      <x v="1"/>
    </i>
    <i r="9">
      <x v="8303"/>
      <x v="3"/>
      <x v="1"/>
    </i>
    <i r="9">
      <x v="8304"/>
      <x v="3"/>
      <x v="1"/>
    </i>
    <i r="9">
      <x v="8305"/>
      <x v="3"/>
      <x v="1"/>
    </i>
    <i r="9">
      <x v="8306"/>
      <x v="3"/>
      <x v="1"/>
    </i>
    <i r="11">
      <x v="3"/>
    </i>
    <i r="9">
      <x v="8309"/>
      <x v="3"/>
      <x v="1"/>
    </i>
    <i r="9">
      <x v="8312"/>
      <x v="3"/>
      <x v="1"/>
    </i>
    <i r="9">
      <x v="8315"/>
      <x v="3"/>
      <x v="1"/>
    </i>
    <i r="9">
      <x v="8316"/>
      <x v="3"/>
      <x v="1"/>
    </i>
    <i r="9">
      <x v="8463"/>
      <x v="1"/>
      <x v="1"/>
    </i>
    <i r="9">
      <x v="8531"/>
      <x v="2"/>
      <x/>
    </i>
    <i r="11">
      <x v="1"/>
    </i>
    <i r="9">
      <x v="8561"/>
      <x v="2"/>
      <x v="1"/>
    </i>
    <i r="10">
      <x v="3"/>
      <x v="1"/>
    </i>
    <i r="9">
      <x v="8566"/>
      <x v="3"/>
      <x v="1"/>
    </i>
    <i r="9">
      <x v="8623"/>
      <x v="3"/>
      <x v="1"/>
    </i>
    <i r="9">
      <x v="8626"/>
      <x v="3"/>
      <x v="1"/>
    </i>
    <i r="9">
      <x v="8680"/>
      <x v="3"/>
      <x v="3"/>
    </i>
    <i r="9">
      <x v="8682"/>
      <x v="3"/>
      <x v="3"/>
    </i>
    <i r="9">
      <x v="8802"/>
      <x v="3"/>
      <x v="1"/>
    </i>
    <i r="7">
      <x v="2"/>
      <x v="1"/>
      <x v="7323"/>
      <x v="2"/>
      <x v="1"/>
    </i>
    <i r="7">
      <x v="4"/>
      <x v="1"/>
      <x v="6412"/>
      <x v="3"/>
      <x v="1"/>
    </i>
    <i r="9">
      <x v="6478"/>
      <x v="2"/>
      <x v="1"/>
    </i>
    <i r="10">
      <x v="3"/>
      <x v="3"/>
    </i>
    <i r="9">
      <x v="6587"/>
      <x v="3"/>
      <x v="1"/>
    </i>
    <i r="9">
      <x v="6659"/>
      <x v="3"/>
      <x v="3"/>
    </i>
    <i r="9">
      <x v="6664"/>
      <x v="3"/>
      <x v="1"/>
    </i>
    <i r="9">
      <x v="6804"/>
      <x v="2"/>
      <x v="1"/>
    </i>
    <i r="9">
      <x v="6932"/>
      <x v="3"/>
      <x/>
    </i>
    <i r="11">
      <x v="1"/>
    </i>
    <i r="9">
      <x v="7059"/>
      <x v="3"/>
      <x/>
    </i>
    <i r="11">
      <x v="1"/>
    </i>
    <i r="9">
      <x v="7064"/>
      <x v="3"/>
      <x v="1"/>
    </i>
    <i r="9">
      <x v="7082"/>
      <x v="2"/>
      <x v="1"/>
    </i>
    <i r="9">
      <x v="7226"/>
      <x v="3"/>
      <x v="1"/>
    </i>
    <i r="9">
      <x v="7245"/>
      <x v="3"/>
      <x v="1"/>
    </i>
    <i r="9">
      <x v="7246"/>
      <x v="2"/>
      <x v="3"/>
    </i>
    <i r="10">
      <x v="5"/>
      <x v="1"/>
    </i>
    <i r="9">
      <x v="7263"/>
      <x v="3"/>
      <x v="1"/>
    </i>
    <i r="9">
      <x v="7265"/>
      <x v="3"/>
      <x v="1"/>
    </i>
    <i r="9">
      <x v="7266"/>
      <x v="3"/>
      <x v="1"/>
    </i>
    <i r="9">
      <x v="7319"/>
      <x v="3"/>
      <x v="1"/>
    </i>
    <i r="9">
      <x v="7330"/>
      <x v="2"/>
      <x v="1"/>
    </i>
    <i r="9">
      <x v="7407"/>
      <x v="2"/>
      <x v="1"/>
    </i>
    <i r="10">
      <x v="3"/>
      <x v="1"/>
    </i>
    <i r="9">
      <x v="7433"/>
      <x v="2"/>
      <x v="1"/>
    </i>
    <i r="10">
      <x v="3"/>
      <x v="1"/>
    </i>
    <i r="9">
      <x v="7512"/>
      <x v="2"/>
      <x/>
    </i>
    <i r="11">
      <x v="1"/>
    </i>
    <i r="9">
      <x v="7529"/>
      <x v="3"/>
      <x v="1"/>
    </i>
    <i r="9">
      <x v="7583"/>
      <x v="3"/>
      <x v="1"/>
    </i>
    <i r="9">
      <x v="7638"/>
      <x v="3"/>
      <x/>
    </i>
    <i r="11">
      <x v="1"/>
    </i>
    <i r="9">
      <x v="7822"/>
      <x v="3"/>
      <x v="1"/>
    </i>
    <i r="9">
      <x v="7876"/>
      <x v="3"/>
      <x v="1"/>
    </i>
    <i r="9">
      <x v="7891"/>
      <x v="3"/>
      <x v="1"/>
    </i>
    <i r="9">
      <x v="7942"/>
      <x v="3"/>
      <x v="1"/>
    </i>
    <i r="11">
      <x v="3"/>
    </i>
    <i r="9">
      <x v="7943"/>
      <x v="3"/>
      <x v="1"/>
    </i>
    <i r="9">
      <x v="7992"/>
      <x v="2"/>
      <x v="1"/>
    </i>
    <i r="10">
      <x v="3"/>
      <x/>
    </i>
    <i r="11">
      <x v="1"/>
    </i>
    <i r="9">
      <x v="8028"/>
      <x v="3"/>
      <x v="1"/>
    </i>
    <i r="9">
      <x v="8055"/>
      <x v="3"/>
      <x v="1"/>
    </i>
    <i r="9">
      <x v="8058"/>
      <x v="3"/>
      <x v="1"/>
    </i>
    <i r="9">
      <x v="8069"/>
      <x v="3"/>
      <x v="1"/>
    </i>
    <i r="9">
      <x v="8114"/>
      <x v="3"/>
      <x v="1"/>
    </i>
    <i r="9">
      <x v="8145"/>
      <x v="3"/>
      <x/>
    </i>
    <i r="11">
      <x v="1"/>
    </i>
    <i r="9">
      <x v="8153"/>
      <x v="2"/>
      <x v="1"/>
    </i>
    <i r="9">
      <x v="8188"/>
      <x v="2"/>
      <x v="1"/>
    </i>
    <i r="9">
      <x v="8189"/>
      <x v="3"/>
      <x v="1"/>
    </i>
    <i r="11">
      <x v="3"/>
    </i>
    <i r="9">
      <x v="8190"/>
      <x v="3"/>
      <x v="1"/>
    </i>
    <i r="9">
      <x v="8406"/>
      <x v="3"/>
      <x v="1"/>
    </i>
    <i r="9">
      <x v="8627"/>
      <x v="2"/>
      <x v="1"/>
    </i>
    <i r="10">
      <x v="3"/>
      <x v="3"/>
    </i>
    <i r="9">
      <x v="8645"/>
      <x v="2"/>
      <x v="1"/>
    </i>
    <i r="10">
      <x v="3"/>
      <x v="1"/>
    </i>
    <i r="11">
      <x v="3"/>
    </i>
    <i r="9">
      <x v="8646"/>
      <x v="3"/>
      <x v="1"/>
    </i>
    <i r="9">
      <x v="8668"/>
      <x v="3"/>
      <x v="1"/>
    </i>
    <i r="9">
      <x v="8705"/>
      <x v="3"/>
      <x v="1"/>
    </i>
    <i r="9">
      <x v="8706"/>
      <x v="3"/>
      <x v="1"/>
    </i>
    <i r="5">
      <x v="124"/>
      <x v="2"/>
      <x v="1"/>
      <x v="1"/>
      <x v="3791"/>
      <x v="7"/>
      <x/>
    </i>
    <i r="11">
      <x v="1"/>
    </i>
    <i r="9">
      <x v="4081"/>
      <x v="7"/>
      <x v="1"/>
    </i>
    <i r="9">
      <x v="4083"/>
      <x v="7"/>
      <x v="1"/>
    </i>
    <i r="6">
      <x v="5"/>
      <x v="1"/>
      <x v="1"/>
      <x v="6436"/>
      <x v="3"/>
      <x v="1"/>
    </i>
    <i r="9">
      <x v="6664"/>
      <x v="3"/>
      <x v="1"/>
    </i>
    <i r="9">
      <x v="7062"/>
      <x v="1"/>
      <x v="1"/>
    </i>
    <i r="10">
      <x v="3"/>
      <x v="3"/>
    </i>
    <i r="9">
      <x v="7745"/>
      <x v="3"/>
      <x v="1"/>
    </i>
    <i r="9">
      <x v="8118"/>
      <x v="3"/>
      <x v="1"/>
    </i>
    <i r="11">
      <x v="3"/>
    </i>
    <i r="9">
      <x v="8271"/>
      <x v="3"/>
      <x v="1"/>
    </i>
    <i r="9">
      <x v="8566"/>
      <x v="3"/>
      <x v="1"/>
    </i>
    <i r="9">
      <x v="8623"/>
      <x v="3"/>
      <x v="1"/>
    </i>
    <i r="9">
      <x v="8627"/>
      <x v="3"/>
      <x v="1"/>
    </i>
    <i r="9">
      <x v="8802"/>
      <x v="3"/>
      <x v="1"/>
    </i>
    <i r="7">
      <x v="4"/>
      <x v="1"/>
      <x v="6461"/>
      <x v="3"/>
      <x v="1"/>
    </i>
    <i r="9">
      <x v="7407"/>
      <x v="3"/>
      <x v="1"/>
    </i>
    <i r="9">
      <x v="7433"/>
      <x v="3"/>
      <x v="1"/>
    </i>
    <i r="9">
      <x v="7746"/>
      <x v="3"/>
      <x v="1"/>
    </i>
    <i r="9">
      <x v="7992"/>
      <x v="3"/>
      <x v="1"/>
    </i>
    <i r="9">
      <x v="8391"/>
      <x v="3"/>
      <x v="1"/>
    </i>
    <i r="9">
      <x v="8392"/>
      <x v="3"/>
      <x v="1"/>
    </i>
    <i r="9">
      <x v="8539"/>
      <x v="3"/>
      <x v="1"/>
    </i>
    <i r="9">
      <x v="8623"/>
      <x v="3"/>
      <x v="1"/>
    </i>
    <i r="9">
      <x v="8627"/>
      <x v="3"/>
      <x v="3"/>
    </i>
    <i r="5">
      <x v="136"/>
      <x v="5"/>
      <x v="1"/>
      <x v="1"/>
      <x v="7618"/>
      <x v="3"/>
      <x v="1"/>
    </i>
    <i r="9">
      <x v="8271"/>
      <x v="3"/>
      <x v="1"/>
    </i>
    <i r="9">
      <x v="8302"/>
      <x v="3"/>
      <x v="1"/>
    </i>
    <i r="9">
      <x v="8315"/>
      <x v="3"/>
      <x v="1"/>
    </i>
    <i r="9">
      <x v="8623"/>
      <x v="3"/>
      <x v="1"/>
    </i>
    <i r="11">
      <x v="3"/>
    </i>
    <i r="9">
      <x v="8627"/>
      <x v="3"/>
      <x v="1"/>
    </i>
    <i r="9">
      <x v="8802"/>
      <x v="2"/>
      <x v="1"/>
    </i>
    <i r="10">
      <x v="3"/>
      <x v="3"/>
    </i>
    <i r="7">
      <x v="4"/>
      <x v="1"/>
      <x v="6478"/>
      <x v="3"/>
      <x v="1"/>
    </i>
    <i r="11">
      <x v="3"/>
    </i>
    <i r="9">
      <x v="7263"/>
      <x v="3"/>
      <x v="1"/>
    </i>
    <i r="9">
      <x v="7266"/>
      <x v="3"/>
      <x v="1"/>
    </i>
    <i r="9">
      <x v="7330"/>
      <x v="2"/>
      <x v="1"/>
    </i>
    <i r="9">
      <x v="7407"/>
      <x v="2"/>
      <x v="1"/>
    </i>
    <i r="10">
      <x v="3"/>
      <x v="1"/>
    </i>
    <i r="9">
      <x v="7433"/>
      <x v="2"/>
      <x v="1"/>
    </i>
    <i r="10">
      <x v="3"/>
      <x v="1"/>
    </i>
    <i r="9">
      <x v="7529"/>
      <x v="3"/>
      <x v="1"/>
    </i>
    <i r="9">
      <x v="7638"/>
      <x v="3"/>
      <x/>
    </i>
    <i r="11">
      <x v="1"/>
    </i>
    <i r="9">
      <x v="7822"/>
      <x v="3"/>
      <x v="1"/>
    </i>
    <i r="9">
      <x v="8028"/>
      <x v="3"/>
      <x v="1"/>
    </i>
    <i r="9">
      <x v="8055"/>
      <x v="3"/>
      <x v="1"/>
    </i>
    <i r="9">
      <x v="8058"/>
      <x v="3"/>
      <x v="1"/>
    </i>
    <i r="9">
      <x v="8069"/>
      <x v="3"/>
      <x v="1"/>
    </i>
    <i r="11">
      <x v="3"/>
    </i>
    <i r="9">
      <x v="8153"/>
      <x v="2"/>
      <x v="1"/>
    </i>
    <i r="9">
      <x v="8160"/>
      <x v="1"/>
      <x v="1"/>
    </i>
    <i r="9">
      <x v="8271"/>
      <x v="3"/>
      <x v="1"/>
    </i>
    <i r="9">
      <x v="8539"/>
      <x v="3"/>
      <x v="1"/>
    </i>
    <i r="9">
      <x v="8623"/>
      <x v="3"/>
      <x v="1"/>
    </i>
    <i r="9">
      <x v="8624"/>
      <x v="3"/>
      <x v="1"/>
    </i>
    <i r="9">
      <x v="8627"/>
      <x v="2"/>
      <x v="1"/>
    </i>
    <i r="10">
      <x v="3"/>
      <x v="3"/>
    </i>
    <i r="9">
      <x v="8645"/>
      <x v="2"/>
      <x v="1"/>
    </i>
    <i r="10">
      <x v="3"/>
      <x v="1"/>
    </i>
    <i r="9">
      <x v="8705"/>
      <x v="3"/>
      <x v="1"/>
    </i>
    <i r="9">
      <x v="8706"/>
      <x v="3"/>
      <x v="1"/>
    </i>
    <i r="5">
      <x v="223"/>
      <x v="5"/>
      <x v="4"/>
      <x v="1"/>
      <x v="7407"/>
      <x v="3"/>
      <x v="1"/>
    </i>
    <i r="11">
      <x v="3"/>
    </i>
    <i r="9">
      <x v="7433"/>
      <x v="3"/>
      <x v="1"/>
    </i>
    <i r="11">
      <x v="3"/>
    </i>
    <i r="9">
      <x v="7529"/>
      <x v="3"/>
      <x v="1"/>
    </i>
    <i r="9">
      <x v="7942"/>
      <x v="3"/>
      <x v="1"/>
    </i>
    <i r="11">
      <x v="3"/>
    </i>
    <i r="5">
      <x v="272"/>
      <x v="5"/>
      <x v="1"/>
      <x v="1"/>
      <x v="7378"/>
      <x v="2"/>
      <x v="1"/>
    </i>
    <i r="9">
      <x v="7433"/>
      <x v="3"/>
      <x v="1"/>
    </i>
    <i r="9">
      <x v="7618"/>
      <x v="3"/>
      <x v="1"/>
    </i>
    <i r="11">
      <x v="3"/>
    </i>
    <i r="9">
      <x v="8015"/>
      <x v="3"/>
      <x v="3"/>
    </i>
    <i r="9">
      <x v="8308"/>
      <x v="3"/>
      <x v="1"/>
    </i>
    <i r="9">
      <x v="8463"/>
      <x v="1"/>
      <x v="1"/>
    </i>
    <i r="9">
      <x v="8623"/>
      <x v="3"/>
      <x v="1"/>
    </i>
    <i r="9">
      <x v="8681"/>
      <x v="3"/>
      <x v="3"/>
    </i>
    <i r="9">
      <x v="8802"/>
      <x v="3"/>
      <x v="1"/>
    </i>
    <i r="7">
      <x v="4"/>
      <x v="1"/>
      <x v="6478"/>
      <x v="3"/>
      <x v="3"/>
    </i>
    <i r="9">
      <x v="6555"/>
      <x v="3"/>
      <x v="1"/>
    </i>
    <i r="11">
      <x v="3"/>
    </i>
    <i r="9">
      <x v="7059"/>
      <x v="3"/>
      <x/>
    </i>
    <i r="11">
      <x v="1"/>
    </i>
    <i r="9">
      <x v="7263"/>
      <x v="3"/>
      <x v="1"/>
    </i>
    <i r="9">
      <x v="7266"/>
      <x v="3"/>
      <x v="1"/>
    </i>
    <i r="9">
      <x v="7407"/>
      <x v="2"/>
      <x v="1"/>
    </i>
    <i r="10">
      <x v="3"/>
      <x v="1"/>
    </i>
    <i r="9">
      <x v="7433"/>
      <x v="2"/>
      <x v="1"/>
    </i>
    <i r="10">
      <x v="3"/>
      <x v="1"/>
    </i>
    <i r="9">
      <x v="7529"/>
      <x v="3"/>
      <x v="1"/>
    </i>
    <i r="9">
      <x v="7638"/>
      <x v="3"/>
      <x/>
    </i>
    <i r="11">
      <x v="1"/>
    </i>
    <i r="9">
      <x v="7822"/>
      <x v="3"/>
      <x v="1"/>
    </i>
    <i r="9">
      <x v="7876"/>
      <x v="3"/>
      <x v="1"/>
    </i>
    <i r="9">
      <x v="7942"/>
      <x v="3"/>
      <x v="1"/>
    </i>
    <i r="9">
      <x v="7943"/>
      <x v="3"/>
      <x v="1"/>
    </i>
    <i r="9">
      <x v="8028"/>
      <x v="3"/>
      <x v="1"/>
    </i>
    <i r="9">
      <x v="8055"/>
      <x v="3"/>
      <x v="1"/>
    </i>
    <i r="9">
      <x v="8058"/>
      <x v="3"/>
      <x v="1"/>
    </i>
    <i r="9">
      <x v="8069"/>
      <x v="3"/>
      <x v="1"/>
    </i>
    <i r="11">
      <x v="3"/>
    </i>
    <i r="9">
      <x v="8145"/>
      <x v="3"/>
      <x/>
    </i>
    <i r="11">
      <x v="1"/>
    </i>
    <i r="9">
      <x v="8271"/>
      <x v="3"/>
      <x v="1"/>
    </i>
    <i r="9">
      <x v="8307"/>
      <x v="3"/>
      <x v="1"/>
    </i>
    <i r="9">
      <x v="8311"/>
      <x v="3"/>
      <x v="1"/>
    </i>
    <i r="9">
      <x v="8313"/>
      <x v="3"/>
      <x v="1"/>
    </i>
    <i r="9">
      <x v="8391"/>
      <x v="3"/>
      <x v="1"/>
    </i>
    <i r="9">
      <x v="8392"/>
      <x v="3"/>
      <x v="1"/>
    </i>
    <i r="9">
      <x v="8539"/>
      <x v="3"/>
      <x v="1"/>
    </i>
    <i r="9">
      <x v="8645"/>
      <x v="3"/>
      <x v="1"/>
    </i>
    <i r="9">
      <x v="8705"/>
      <x v="3"/>
      <x v="1"/>
    </i>
    <i r="4">
      <x v="2"/>
      <x v="65"/>
      <x v="5"/>
      <x v="1"/>
      <x v="1"/>
      <x v="8669"/>
      <x v="3"/>
      <x v="1"/>
    </i>
    <i r="9">
      <x v="8802"/>
      <x v="3"/>
      <x v="1"/>
    </i>
    <i r="9">
      <x v="8803"/>
      <x v="3"/>
      <x v="1"/>
    </i>
    <i r="7">
      <x v="3"/>
      <x v="1"/>
      <x v="7887"/>
      <x v="3"/>
      <x v="1"/>
    </i>
    <i r="5">
      <x v="136"/>
      <x v="5"/>
      <x v="3"/>
      <x v="1"/>
      <x v="7319"/>
      <x v="3"/>
      <x v="1"/>
    </i>
    <i r="5">
      <x v="272"/>
      <x v="5"/>
      <x v="1"/>
      <x v="1"/>
      <x v="8802"/>
      <x v="3"/>
      <x v="1"/>
    </i>
    <i r="7">
      <x v="3"/>
      <x v="1"/>
      <x v="7343"/>
      <x v="3"/>
      <x v="1"/>
    </i>
    <i r="4">
      <x v="3"/>
      <x v="65"/>
      <x v="2"/>
      <x v="1"/>
      <x v="1"/>
      <x v="3794"/>
      <x v="7"/>
      <x/>
    </i>
    <i r="9">
      <x v="3802"/>
      <x v="7"/>
      <x/>
    </i>
    <i r="9">
      <x v="4017"/>
      <x v="7"/>
      <x/>
    </i>
    <i r="9">
      <x v="4067"/>
      <x v="7"/>
      <x v="1"/>
    </i>
    <i r="9">
      <x v="4068"/>
      <x v="7"/>
      <x v="1"/>
    </i>
    <i r="7">
      <x v="2"/>
      <x v="1"/>
      <x v="3986"/>
      <x v="7"/>
      <x v="1"/>
    </i>
    <i r="6">
      <x v="5"/>
      <x v="1"/>
      <x v="1"/>
      <x v="6478"/>
      <x v="3"/>
      <x v="1"/>
    </i>
    <i r="9">
      <x v="6659"/>
      <x v="3"/>
      <x v="1"/>
    </i>
    <i r="9">
      <x v="7140"/>
      <x v="3"/>
      <x v="1"/>
    </i>
    <i r="9">
      <x v="7263"/>
      <x v="3"/>
      <x v="1"/>
    </i>
    <i r="9">
      <x v="7746"/>
      <x v="3"/>
      <x v="1"/>
    </i>
    <i r="9">
      <x v="7916"/>
      <x v="3"/>
      <x v="1"/>
    </i>
    <i r="9">
      <x v="8305"/>
      <x v="3"/>
      <x v="1"/>
    </i>
    <i r="9">
      <x v="8306"/>
      <x v="3"/>
      <x v="1"/>
    </i>
    <i r="9">
      <x v="8309"/>
      <x v="3"/>
      <x v="1"/>
    </i>
    <i r="9">
      <x v="8312"/>
      <x v="3"/>
      <x v="1"/>
    </i>
    <i r="9">
      <x v="8314"/>
      <x v="3"/>
      <x v="1"/>
    </i>
    <i r="9">
      <x v="8315"/>
      <x v="3"/>
      <x v="1"/>
    </i>
    <i r="9">
      <x v="8316"/>
      <x v="3"/>
      <x v="1"/>
    </i>
    <i r="7">
      <x v="4"/>
      <x v="1"/>
      <x v="6587"/>
      <x v="3"/>
      <x v="1"/>
    </i>
    <i r="9">
      <x v="7407"/>
      <x v="3"/>
      <x v="1"/>
    </i>
    <i r="9">
      <x v="7433"/>
      <x v="3"/>
      <x v="1"/>
    </i>
    <i r="9">
      <x v="7529"/>
      <x v="3"/>
      <x v="1"/>
    </i>
    <i r="9">
      <x v="7638"/>
      <x v="3"/>
      <x v="1"/>
    </i>
    <i r="9">
      <x v="7822"/>
      <x v="3"/>
      <x v="1"/>
    </i>
    <i r="9">
      <x v="7943"/>
      <x v="3"/>
      <x v="1"/>
    </i>
    <i r="9">
      <x v="8069"/>
      <x v="3"/>
      <x v="1"/>
    </i>
    <i r="9">
      <x v="8646"/>
      <x v="3"/>
      <x v="1"/>
    </i>
    <i r="9">
      <x v="8802"/>
      <x v="3"/>
      <x v="1"/>
    </i>
    <i r="5">
      <x v="124"/>
      <x v="2"/>
      <x v="1"/>
      <x v="1"/>
      <x v="4083"/>
      <x v="7"/>
      <x v="1"/>
    </i>
    <i r="6">
      <x v="5"/>
      <x v="1"/>
      <x v="1"/>
      <x v="7448"/>
      <x v="3"/>
      <x v="1"/>
    </i>
    <i r="9">
      <x v="7733"/>
      <x v="3"/>
      <x v="1"/>
    </i>
    <i r="9">
      <x v="8197"/>
      <x v="3"/>
      <x v="1"/>
    </i>
    <i r="9">
      <x v="8417"/>
      <x v="3"/>
      <x v="1"/>
    </i>
    <i r="7">
      <x v="4"/>
      <x v="1"/>
      <x v="7992"/>
      <x v="3"/>
      <x v="1"/>
    </i>
    <i r="9">
      <x v="8623"/>
      <x v="3"/>
      <x v="1"/>
    </i>
    <i r="5">
      <x v="136"/>
      <x v="5"/>
      <x v="4"/>
      <x v="1"/>
      <x v="6478"/>
      <x v="3"/>
      <x v="1"/>
    </i>
    <i r="9">
      <x v="6587"/>
      <x v="3"/>
      <x v="1"/>
    </i>
    <i r="9">
      <x v="7407"/>
      <x v="3"/>
      <x v="1"/>
    </i>
    <i r="9">
      <x v="7433"/>
      <x v="3"/>
      <x v="1"/>
    </i>
    <i r="9">
      <x v="7529"/>
      <x v="3"/>
      <x v="1"/>
    </i>
    <i r="9">
      <x v="7822"/>
      <x v="3"/>
      <x v="1"/>
    </i>
    <i r="9">
      <x v="8623"/>
      <x v="3"/>
      <x v="1"/>
    </i>
    <i r="9">
      <x v="8802"/>
      <x v="3"/>
      <x v="1"/>
    </i>
    <i r="5">
      <x v="272"/>
      <x v="5"/>
      <x v="1"/>
      <x v="1"/>
      <x v="6478"/>
      <x v="3"/>
      <x v="1"/>
    </i>
    <i r="9">
      <x v="7059"/>
      <x v="3"/>
      <x v="1"/>
    </i>
    <i r="9">
      <x v="7433"/>
      <x v="3"/>
      <x v="1"/>
    </i>
    <i r="9">
      <x v="7638"/>
      <x v="3"/>
      <x v="1"/>
    </i>
    <i r="9">
      <x v="7733"/>
      <x v="3"/>
      <x v="1"/>
    </i>
    <i r="9">
      <x v="7943"/>
      <x v="3"/>
      <x v="1"/>
    </i>
    <i r="9">
      <x v="8197"/>
      <x v="3"/>
      <x v="1"/>
    </i>
    <i r="9">
      <x v="8308"/>
      <x v="3"/>
      <x v="1"/>
    </i>
    <i r="7">
      <x v="4"/>
      <x v="1"/>
      <x v="7407"/>
      <x v="3"/>
      <x v="1"/>
    </i>
    <i r="9">
      <x v="7529"/>
      <x v="3"/>
      <x v="1"/>
    </i>
    <i r="9">
      <x v="7822"/>
      <x v="3"/>
      <x v="1"/>
    </i>
    <i r="9">
      <x v="8271"/>
      <x v="3"/>
      <x v="1"/>
    </i>
    <i r="9">
      <x v="8307"/>
      <x v="3"/>
      <x v="1"/>
    </i>
    <i r="9">
      <x v="8311"/>
      <x v="3"/>
      <x v="1"/>
    </i>
    <i r="9">
      <x v="8313"/>
      <x v="3"/>
      <x v="1"/>
    </i>
    <i r="3">
      <x v="1"/>
      <x/>
      <x v="65"/>
      <x v="1"/>
      <x/>
      <x v="1"/>
      <x v="1255"/>
      <x v="1"/>
      <x v="1"/>
    </i>
    <i r="9">
      <x v="1731"/>
      <x v="1"/>
      <x v="1"/>
    </i>
    <i r="9">
      <x v="1732"/>
      <x/>
      <x v="3"/>
    </i>
    <i r="9">
      <x v="1733"/>
      <x v="1"/>
      <x v="1"/>
    </i>
    <i r="9">
      <x v="1768"/>
      <x/>
      <x v="1"/>
    </i>
    <i r="10">
      <x v="1"/>
      <x v="1"/>
    </i>
    <i r="9">
      <x v="1979"/>
      <x v="1"/>
      <x v="1"/>
    </i>
    <i r="9">
      <x v="2142"/>
      <x v="1"/>
      <x v="1"/>
    </i>
    <i r="6">
      <x v="6"/>
      <x/>
      <x v="1"/>
      <x v="9955"/>
      <x v="3"/>
      <x v="1"/>
    </i>
    <i r="4">
      <x v="1"/>
      <x v="65"/>
      <x v="1"/>
      <x v="1"/>
      <x v="1"/>
      <x v="1019"/>
      <x v="1"/>
      <x v="1"/>
    </i>
    <i r="9">
      <x v="1367"/>
      <x/>
      <x v="1"/>
    </i>
    <i r="9">
      <x v="1419"/>
      <x v="1"/>
      <x v="1"/>
    </i>
    <i r="9">
      <x v="1678"/>
      <x/>
      <x v="3"/>
    </i>
    <i r="10">
      <x v="1"/>
      <x v="1"/>
    </i>
    <i r="9">
      <x v="1733"/>
      <x/>
      <x v="3"/>
    </i>
    <i r="9">
      <x v="1979"/>
      <x v="1"/>
      <x v="1"/>
    </i>
    <i r="9">
      <x v="2050"/>
      <x/>
      <x v="3"/>
    </i>
    <i r="9">
      <x v="2129"/>
      <x v="1"/>
      <x v="1"/>
    </i>
    <i r="9">
      <x v="2220"/>
      <x/>
      <x v="3"/>
    </i>
    <i r="9">
      <x v="2895"/>
      <x/>
      <x v="1"/>
    </i>
    <i r="10">
      <x v="1"/>
      <x v="1"/>
    </i>
    <i r="9">
      <x v="3462"/>
      <x/>
      <x v="3"/>
    </i>
    <i r="9">
      <x v="3632"/>
      <x v="1"/>
      <x v="3"/>
    </i>
    <i r="9">
      <x v="3633"/>
      <x/>
      <x v="1"/>
    </i>
    <i r="7">
      <x v="4"/>
      <x v="1"/>
      <x v="1657"/>
      <x/>
      <x v="3"/>
    </i>
    <i r="9">
      <x v="1678"/>
      <x v="1"/>
      <x v="1"/>
    </i>
    <i r="9">
      <x v="1731"/>
      <x/>
      <x v="3"/>
    </i>
    <i r="10">
      <x v="1"/>
      <x v="1"/>
    </i>
    <i r="9">
      <x v="1768"/>
      <x v="1"/>
      <x v="1"/>
    </i>
    <i r="9">
      <x v="2127"/>
      <x v="1"/>
      <x v="1"/>
    </i>
    <i r="9">
      <x v="2171"/>
      <x v="1"/>
      <x v="1"/>
    </i>
    <i r="9">
      <x v="2180"/>
      <x v="1"/>
      <x v="1"/>
    </i>
    <i r="9">
      <x v="2215"/>
      <x v="1"/>
      <x v="1"/>
    </i>
    <i r="9">
      <x v="2267"/>
      <x/>
      <x v="3"/>
    </i>
    <i r="9">
      <x v="2466"/>
      <x v="1"/>
      <x v="1"/>
    </i>
    <i r="9">
      <x v="2500"/>
      <x/>
      <x v="3"/>
    </i>
    <i r="10">
      <x v="1"/>
      <x v="1"/>
    </i>
    <i r="9">
      <x v="2704"/>
      <x v="1"/>
      <x v="1"/>
    </i>
    <i r="9">
      <x v="2895"/>
      <x v="1"/>
      <x v="1"/>
    </i>
    <i r="9">
      <x v="2900"/>
      <x v="1"/>
      <x v="1"/>
    </i>
    <i r="9">
      <x v="2966"/>
      <x/>
      <x v="1"/>
    </i>
    <i r="9">
      <x v="3008"/>
      <x v="1"/>
      <x v="1"/>
    </i>
    <i r="9">
      <x v="3013"/>
      <x v="1"/>
      <x v="1"/>
    </i>
    <i r="9">
      <x v="3349"/>
      <x v="1"/>
      <x v="1"/>
    </i>
    <i r="6">
      <x v="3"/>
      <x v="1"/>
      <x v="1"/>
      <x v="4308"/>
      <x v="3"/>
      <x v="1"/>
    </i>
    <i r="9">
      <x v="4383"/>
      <x v="5"/>
      <x v="1"/>
    </i>
    <i r="9">
      <x v="4405"/>
      <x v="5"/>
      <x/>
    </i>
    <i r="9">
      <x v="4410"/>
      <x v="5"/>
      <x/>
    </i>
    <i r="9">
      <x v="4431"/>
      <x v="5"/>
      <x v="1"/>
    </i>
    <i r="10">
      <x v="7"/>
      <x v="1"/>
    </i>
    <i r="9">
      <x v="4432"/>
      <x v="5"/>
      <x v="1"/>
    </i>
    <i r="9">
      <x v="4433"/>
      <x v="3"/>
      <x v="1"/>
    </i>
    <i r="9">
      <x v="4444"/>
      <x v="1"/>
      <x v="1"/>
    </i>
    <i r="9">
      <x v="4446"/>
      <x v="1"/>
      <x v="1"/>
    </i>
    <i r="9">
      <x v="4447"/>
      <x v="3"/>
      <x v="1"/>
    </i>
    <i r="9">
      <x v="4455"/>
      <x v="4"/>
      <x v="1"/>
    </i>
    <i r="9">
      <x v="4467"/>
      <x v="3"/>
      <x v="1"/>
    </i>
    <i r="9">
      <x v="4473"/>
      <x v="5"/>
      <x v="1"/>
    </i>
    <i r="9">
      <x v="4481"/>
      <x v="3"/>
      <x v="1"/>
    </i>
    <i r="9">
      <x v="4483"/>
      <x v="3"/>
      <x v="1"/>
    </i>
    <i r="9">
      <x v="4499"/>
      <x v="4"/>
      <x v="1"/>
    </i>
    <i r="9">
      <x v="4506"/>
      <x v="3"/>
      <x/>
    </i>
    <i r="11">
      <x v="1"/>
    </i>
    <i r="9">
      <x v="4510"/>
      <x v="5"/>
      <x v="1"/>
    </i>
    <i r="9">
      <x v="4511"/>
      <x v="5"/>
      <x/>
    </i>
    <i r="9">
      <x v="4512"/>
      <x v="5"/>
      <x/>
    </i>
    <i r="9">
      <x v="4584"/>
      <x v="4"/>
      <x v="1"/>
    </i>
    <i r="9">
      <x v="10971"/>
      <x v="3"/>
      <x v="1"/>
    </i>
    <i r="9">
      <x v="11019"/>
      <x v="7"/>
      <x v="3"/>
    </i>
    <i r="9">
      <x v="11021"/>
      <x v="3"/>
      <x v="1"/>
    </i>
    <i r="9">
      <x v="11028"/>
      <x v="3"/>
      <x v="1"/>
    </i>
    <i r="9">
      <x v="11029"/>
      <x v="3"/>
      <x v="1"/>
    </i>
    <i r="9">
      <x v="11030"/>
      <x v="4"/>
      <x v="1"/>
    </i>
    <i r="10">
      <x v="5"/>
      <x/>
    </i>
    <i r="11">
      <x v="1"/>
    </i>
    <i r="9">
      <x v="11034"/>
      <x v="3"/>
      <x v="1"/>
    </i>
    <i r="9">
      <x v="11036"/>
      <x v="5"/>
      <x v="1"/>
    </i>
    <i r="9">
      <x v="11038"/>
      <x v="3"/>
      <x v="1"/>
    </i>
    <i r="9">
      <x v="11042"/>
      <x v="3"/>
      <x v="1"/>
    </i>
    <i r="10">
      <x v="4"/>
      <x v="1"/>
    </i>
    <i r="9">
      <x v="11043"/>
      <x v="3"/>
      <x v="1"/>
    </i>
    <i r="9">
      <x v="11052"/>
      <x v="5"/>
      <x v="1"/>
    </i>
    <i r="9">
      <x v="11054"/>
      <x v="5"/>
      <x v="1"/>
    </i>
    <i r="9">
      <x v="11056"/>
      <x v="5"/>
      <x v="1"/>
    </i>
    <i r="9">
      <x v="11057"/>
      <x v="3"/>
      <x v="1"/>
    </i>
    <i r="9">
      <x v="11059"/>
      <x v="5"/>
      <x v="1"/>
    </i>
    <i r="9">
      <x v="11061"/>
      <x v="5"/>
      <x/>
    </i>
    <i r="9">
      <x v="11062"/>
      <x v="4"/>
      <x v="1"/>
    </i>
    <i r="9">
      <x v="11065"/>
      <x v="5"/>
      <x/>
    </i>
    <i r="11">
      <x v="1"/>
    </i>
    <i r="6">
      <x v="6"/>
      <x v="1"/>
      <x v="1"/>
      <x v="4444"/>
      <x v="1"/>
      <x v="1"/>
    </i>
    <i r="7">
      <x v="4"/>
      <x v="1"/>
      <x v="9937"/>
      <x v="2"/>
      <x v="1"/>
    </i>
    <i r="9">
      <x v="9938"/>
      <x v="2"/>
      <x v="1"/>
    </i>
    <i r="9">
      <x v="9955"/>
      <x v="2"/>
      <x v="1"/>
    </i>
    <i r="9">
      <x v="9977"/>
      <x v="3"/>
      <x v="1"/>
    </i>
    <i r="9">
      <x v="10599"/>
      <x v="1"/>
      <x v="3"/>
    </i>
    <i r="9">
      <x v="10654"/>
      <x v="1"/>
      <x v="1"/>
    </i>
    <i r="9">
      <x v="10655"/>
      <x v="1"/>
      <x v="1"/>
    </i>
    <i r="11">
      <x v="3"/>
    </i>
    <i r="10">
      <x v="2"/>
      <x v="1"/>
    </i>
    <i r="9">
      <x v="10656"/>
      <x v="1"/>
      <x v="1"/>
    </i>
    <i r="5">
      <x v="124"/>
      <x v="1"/>
      <x v="1"/>
      <x v="1"/>
      <x v="1814"/>
      <x/>
      <x v="1"/>
    </i>
    <i r="9">
      <x v="2029"/>
      <x v="1"/>
      <x v="1"/>
    </i>
    <i r="9">
      <x v="2032"/>
      <x v="1"/>
      <x v="3"/>
    </i>
    <i r="9">
      <x v="2832"/>
      <x/>
      <x v="1"/>
    </i>
    <i r="11">
      <x v="3"/>
    </i>
    <i r="7">
      <x v="4"/>
      <x v="1"/>
      <x v="890"/>
      <x v="1"/>
      <x v="1"/>
    </i>
    <i r="9">
      <x v="1768"/>
      <x v="1"/>
      <x v="1"/>
    </i>
    <i r="9">
      <x v="1889"/>
      <x v="1"/>
      <x v="1"/>
    </i>
    <i r="9">
      <x v="2030"/>
      <x v="1"/>
      <x v="1"/>
    </i>
    <i r="9">
      <x v="2031"/>
      <x/>
      <x v="1"/>
    </i>
    <i r="10">
      <x v="1"/>
      <x v="1"/>
    </i>
    <i r="9">
      <x v="2032"/>
      <x v="1"/>
      <x v="1"/>
    </i>
    <i r="9">
      <x v="2719"/>
      <x v="1"/>
      <x v="1"/>
    </i>
    <i r="9">
      <x v="3293"/>
      <x v="1"/>
      <x v="1"/>
    </i>
    <i r="9">
      <x v="3294"/>
      <x v="1"/>
      <x v="1"/>
    </i>
    <i r="9">
      <x v="3301"/>
      <x v="1"/>
      <x v="1"/>
    </i>
    <i r="6">
      <x v="6"/>
      <x v="4"/>
      <x v="1"/>
      <x v="10338"/>
      <x v="1"/>
      <x v="1"/>
    </i>
    <i r="9">
      <x v="10599"/>
      <x v="1"/>
      <x v="1"/>
    </i>
    <i r="5">
      <x v="136"/>
      <x v="1"/>
      <x v="1"/>
      <x v="1"/>
      <x v="1193"/>
      <x/>
      <x v="1"/>
    </i>
    <i r="9">
      <x v="1334"/>
      <x/>
      <x v="3"/>
    </i>
    <i r="10">
      <x v="1"/>
      <x v="1"/>
    </i>
    <i r="9">
      <x v="2129"/>
      <x v="1"/>
      <x v="1"/>
    </i>
    <i r="9">
      <x v="2832"/>
      <x/>
      <x v="1"/>
    </i>
    <i r="9">
      <x v="2900"/>
      <x v="1"/>
      <x v="3"/>
    </i>
    <i r="9">
      <x v="3013"/>
      <x v="1"/>
      <x v="1"/>
    </i>
    <i r="7">
      <x v="4"/>
      <x v="1"/>
      <x v="1073"/>
      <x/>
      <x v="1"/>
    </i>
    <i r="9">
      <x v="1731"/>
      <x/>
      <x v="3"/>
    </i>
    <i r="10">
      <x v="1"/>
      <x v="1"/>
    </i>
    <i r="9">
      <x v="1768"/>
      <x v="1"/>
      <x v="1"/>
    </i>
    <i r="9">
      <x v="1991"/>
      <x/>
      <x v="1"/>
    </i>
    <i r="10">
      <x v="1"/>
      <x v="1"/>
    </i>
    <i r="9">
      <x v="2123"/>
      <x/>
      <x v="1"/>
    </i>
    <i r="9">
      <x v="2686"/>
      <x/>
      <x v="1"/>
    </i>
    <i r="9">
      <x v="3013"/>
      <x v="1"/>
      <x v="1"/>
    </i>
    <i r="9">
      <x v="3228"/>
      <x/>
      <x v="1"/>
    </i>
    <i r="6">
      <x v="3"/>
      <x v="1"/>
      <x v="1"/>
      <x v="4431"/>
      <x v="7"/>
      <x v="1"/>
    </i>
    <i r="9">
      <x v="4433"/>
      <x v="3"/>
      <x v="1"/>
    </i>
    <i r="9">
      <x v="4447"/>
      <x v="3"/>
      <x v="1"/>
    </i>
    <i r="9">
      <x v="4455"/>
      <x v="4"/>
      <x v="1"/>
    </i>
    <i r="9">
      <x v="4467"/>
      <x v="3"/>
      <x v="1"/>
    </i>
    <i r="9">
      <x v="4473"/>
      <x v="5"/>
      <x v="1"/>
    </i>
    <i r="9">
      <x v="4481"/>
      <x v="3"/>
      <x v="1"/>
    </i>
    <i r="9">
      <x v="4499"/>
      <x v="4"/>
      <x v="1"/>
    </i>
    <i r="9">
      <x v="11012"/>
      <x v="3"/>
      <x v="1"/>
    </i>
    <i r="9">
      <x v="11021"/>
      <x v="3"/>
      <x v="1"/>
    </i>
    <i r="9">
      <x v="11028"/>
      <x v="3"/>
      <x v="1"/>
    </i>
    <i r="9">
      <x v="11029"/>
      <x v="3"/>
      <x v="1"/>
    </i>
    <i r="9">
      <x v="11038"/>
      <x v="3"/>
      <x v="1"/>
    </i>
    <i r="9">
      <x v="11042"/>
      <x v="3"/>
      <x v="1"/>
    </i>
    <i r="9">
      <x v="11052"/>
      <x v="5"/>
      <x v="1"/>
    </i>
    <i r="9">
      <x v="11053"/>
      <x v="3"/>
      <x v="1"/>
    </i>
    <i r="6">
      <x v="6"/>
      <x v="4"/>
      <x v="1"/>
      <x v="9937"/>
      <x v="2"/>
      <x v="1"/>
    </i>
    <i r="9">
      <x v="9938"/>
      <x v="2"/>
      <x v="1"/>
    </i>
    <i r="9">
      <x v="9941"/>
      <x v="2"/>
      <x v="1"/>
    </i>
    <i r="9">
      <x v="10654"/>
      <x v="1"/>
      <x v="1"/>
    </i>
    <i r="9">
      <x v="10655"/>
      <x v="1"/>
      <x v="3"/>
    </i>
    <i r="10">
      <x v="2"/>
      <x v="1"/>
    </i>
    <i r="9">
      <x v="10656"/>
      <x v="1"/>
      <x v="1"/>
    </i>
    <i r="5">
      <x v="223"/>
      <x v="1"/>
      <x v="1"/>
      <x v="1"/>
      <x v="3013"/>
      <x/>
      <x v="3"/>
    </i>
    <i r="5">
      <x v="272"/>
      <x v="1"/>
      <x v="1"/>
      <x v="1"/>
      <x v="1676"/>
      <x/>
      <x v="3"/>
    </i>
    <i r="10">
      <x v="1"/>
      <x v="1"/>
    </i>
    <i r="9">
      <x v="1678"/>
      <x/>
      <x v="3"/>
    </i>
    <i r="10">
      <x v="1"/>
      <x v="1"/>
    </i>
    <i r="9">
      <x v="2068"/>
      <x v="1"/>
      <x v="1"/>
    </i>
    <i r="9">
      <x v="2129"/>
      <x v="1"/>
      <x v="1"/>
    </i>
    <i r="9">
      <x v="2430"/>
      <x/>
      <x v="3"/>
    </i>
    <i r="9">
      <x v="2900"/>
      <x v="1"/>
      <x v="1"/>
    </i>
    <i r="9">
      <x v="3013"/>
      <x/>
      <x v="3"/>
    </i>
    <i r="10">
      <x v="1"/>
      <x v="1"/>
    </i>
    <i r="7">
      <x v="4"/>
      <x v="1"/>
      <x v="1567"/>
      <x/>
      <x v="1"/>
    </i>
    <i r="10">
      <x v="1"/>
      <x v="1"/>
    </i>
    <i r="9">
      <x v="1768"/>
      <x v="1"/>
      <x v="1"/>
    </i>
    <i r="9">
      <x v="1991"/>
      <x v="1"/>
      <x v="1"/>
    </i>
    <i r="9">
      <x v="3228"/>
      <x/>
      <x v="1"/>
    </i>
    <i r="10">
      <x v="1"/>
      <x v="1"/>
    </i>
    <i r="9">
      <x v="3301"/>
      <x v="1"/>
      <x v="1"/>
    </i>
    <i r="6">
      <x v="3"/>
      <x v="1"/>
      <x v="1"/>
      <x v="4431"/>
      <x v="7"/>
      <x v="1"/>
    </i>
    <i r="9">
      <x v="4468"/>
      <x v="3"/>
      <x v="1"/>
    </i>
    <i r="9">
      <x v="4473"/>
      <x v="5"/>
      <x v="1"/>
    </i>
    <i r="9">
      <x v="4481"/>
      <x v="3"/>
      <x v="1"/>
    </i>
    <i r="9">
      <x v="4483"/>
      <x v="3"/>
      <x v="1"/>
    </i>
    <i r="9">
      <x v="4499"/>
      <x v="4"/>
      <x v="1"/>
    </i>
    <i r="9">
      <x v="4512"/>
      <x v="5"/>
      <x/>
    </i>
    <i r="11">
      <x v="1"/>
    </i>
    <i r="9">
      <x v="11012"/>
      <x v="3"/>
      <x v="1"/>
    </i>
    <i r="9">
      <x v="11021"/>
      <x v="3"/>
      <x v="1"/>
    </i>
    <i r="9">
      <x v="11036"/>
      <x v="5"/>
      <x/>
    </i>
    <i r="9">
      <x v="11038"/>
      <x v="3"/>
      <x v="1"/>
    </i>
    <i r="9">
      <x v="11042"/>
      <x v="4"/>
      <x v="1"/>
    </i>
    <i r="9">
      <x v="11065"/>
      <x v="5"/>
      <x/>
    </i>
    <i r="11">
      <x v="1"/>
    </i>
    <i r="7">
      <x v="4"/>
      <x v="1"/>
      <x v="4433"/>
      <x v="3"/>
      <x v="1"/>
    </i>
    <i r="9">
      <x v="11021"/>
      <x v="3"/>
      <x v="1"/>
    </i>
    <i r="6">
      <x v="6"/>
      <x v="4"/>
      <x v="1"/>
      <x v="9937"/>
      <x v="2"/>
      <x v="1"/>
    </i>
    <i r="9">
      <x v="9938"/>
      <x v="2"/>
      <x v="1"/>
    </i>
    <i r="9">
      <x v="9941"/>
      <x v="2"/>
      <x v="1"/>
    </i>
    <i r="9">
      <x v="9944"/>
      <x v="3"/>
      <x v="1"/>
    </i>
    <i r="9">
      <x v="9955"/>
      <x v="2"/>
      <x v="1"/>
    </i>
    <i r="9">
      <x v="9977"/>
      <x v="3"/>
      <x v="1"/>
    </i>
    <i r="9">
      <x v="10599"/>
      <x v="1"/>
      <x v="1"/>
    </i>
    <i r="9">
      <x v="10656"/>
      <x v="1"/>
      <x v="1"/>
    </i>
    <i r="4">
      <x v="3"/>
      <x v="65"/>
      <x v="1"/>
      <x v="1"/>
      <x v="1"/>
      <x v="1257"/>
      <x v="1"/>
      <x v="1"/>
    </i>
    <i r="9">
      <x v="1501"/>
      <x v="1"/>
      <x v="1"/>
    </i>
    <i r="9">
      <x v="1678"/>
      <x v="1"/>
      <x v="1"/>
    </i>
    <i r="9">
      <x v="2157"/>
      <x v="1"/>
      <x v="1"/>
    </i>
    <i r="9">
      <x v="2170"/>
      <x v="1"/>
      <x v="1"/>
    </i>
    <i r="9">
      <x v="2222"/>
      <x v="1"/>
      <x v="1"/>
    </i>
    <i r="9">
      <x v="2259"/>
      <x v="1"/>
      <x v="1"/>
    </i>
    <i r="9">
      <x v="2327"/>
      <x v="1"/>
      <x v="1"/>
    </i>
    <i r="9">
      <x v="2410"/>
      <x v="1"/>
      <x v="1"/>
    </i>
    <i r="9">
      <x v="2418"/>
      <x v="1"/>
      <x v="1"/>
    </i>
    <i r="9">
      <x v="2744"/>
      <x v="1"/>
      <x v="1"/>
    </i>
    <i r="9">
      <x v="3008"/>
      <x v="1"/>
      <x v="1"/>
    </i>
    <i r="9">
      <x v="3013"/>
      <x v="1"/>
      <x v="1"/>
    </i>
    <i r="9">
      <x v="3356"/>
      <x v="1"/>
      <x v="1"/>
    </i>
    <i r="7">
      <x v="4"/>
      <x v="1"/>
      <x v="1768"/>
      <x v="1"/>
      <x v="1"/>
    </i>
    <i r="9">
      <x v="2466"/>
      <x v="1"/>
      <x v="1"/>
    </i>
    <i r="9">
      <x v="2704"/>
      <x v="1"/>
      <x v="1"/>
    </i>
    <i r="9">
      <x v="2895"/>
      <x v="1"/>
      <x v="1"/>
    </i>
    <i r="9">
      <x v="2900"/>
      <x v="1"/>
      <x v="1"/>
    </i>
    <i r="6">
      <x v="3"/>
      <x v="1"/>
      <x v="1"/>
      <x v="4433"/>
      <x v="3"/>
      <x v="1"/>
    </i>
    <i r="9">
      <x v="4443"/>
      <x v="3"/>
      <x v="1"/>
    </i>
    <i r="9">
      <x v="4445"/>
      <x v="3"/>
      <x v="1"/>
    </i>
    <i r="9">
      <x v="4446"/>
      <x v="3"/>
      <x v="1"/>
    </i>
    <i r="9">
      <x v="11061"/>
      <x v="3"/>
      <x v="1"/>
    </i>
    <i r="5">
      <x v="124"/>
      <x v="1"/>
      <x v="1"/>
      <x v="1"/>
      <x v="1816"/>
      <x v="1"/>
      <x v="1"/>
    </i>
    <i r="9">
      <x v="2715"/>
      <x v="1"/>
      <x v="1"/>
    </i>
    <i r="7">
      <x v="4"/>
      <x v="1"/>
      <x v="1052"/>
      <x v="1"/>
      <x v="1"/>
    </i>
    <i r="9">
      <x v="2030"/>
      <x v="1"/>
      <x v="1"/>
    </i>
    <i r="9">
      <x v="3293"/>
      <x v="1"/>
      <x v="1"/>
    </i>
    <i r="9">
      <x v="3294"/>
      <x v="1"/>
      <x v="1"/>
    </i>
    <i r="9">
      <x v="3301"/>
      <x v="1"/>
      <x v="1"/>
    </i>
    <i r="5">
      <x v="136"/>
      <x v="1"/>
      <x v="1"/>
      <x v="1"/>
      <x v="3013"/>
      <x v="1"/>
      <x v="1"/>
    </i>
    <i r="5">
      <x v="272"/>
      <x v="1"/>
      <x v="1"/>
      <x v="1"/>
      <x v="2833"/>
      <x v="1"/>
      <x v="1"/>
    </i>
    <i r="9">
      <x v="2900"/>
      <x v="1"/>
      <x v="1"/>
    </i>
    <i r="7">
      <x v="4"/>
      <x v="1"/>
      <x v="1768"/>
      <x v="1"/>
      <x v="1"/>
    </i>
    <i r="9">
      <x v="2135"/>
      <x v="1"/>
      <x v="1"/>
    </i>
    <i r="6">
      <x v="3"/>
      <x v="1"/>
      <x v="1"/>
      <x v="4433"/>
      <x v="3"/>
      <x v="1"/>
    </i>
    <i r="6">
      <x v="6"/>
      <x v="4"/>
      <x v="1"/>
      <x v="10599"/>
      <x v="1"/>
      <x v="1"/>
    </i>
    <i r="3">
      <x v="2"/>
      <x/>
      <x v="65"/>
      <x v="4"/>
      <x/>
      <x/>
      <x v="6374"/>
      <x v="1"/>
      <x v="1"/>
    </i>
    <i r="6">
      <x v="7"/>
      <x/>
      <x/>
      <x v="641"/>
      <x v="4"/>
      <x/>
    </i>
    <i r="11">
      <x v="1"/>
    </i>
    <i r="9">
      <x v="4852"/>
      <x v="6"/>
      <x v="1"/>
    </i>
    <i r="9">
      <x v="4963"/>
      <x v="5"/>
      <x v="1"/>
    </i>
    <i r="9">
      <x v="5441"/>
      <x v="4"/>
      <x/>
    </i>
    <i r="11">
      <x v="1"/>
    </i>
    <i r="9">
      <x v="5567"/>
      <x v="5"/>
      <x v="1"/>
    </i>
    <i r="9">
      <x v="5714"/>
      <x v="5"/>
      <x v="1"/>
    </i>
    <i r="9">
      <x v="5903"/>
      <x v="4"/>
      <x/>
    </i>
    <i r="4">
      <x v="1"/>
      <x v="65"/>
      <x/>
      <x v="1"/>
      <x v="1"/>
      <x v="380"/>
      <x v="3"/>
      <x v="1"/>
    </i>
    <i r="9">
      <x v="404"/>
      <x v="3"/>
      <x v="1"/>
    </i>
    <i r="6">
      <x v="4"/>
      <x v="1"/>
      <x v="1"/>
      <x v="343"/>
      <x v="9"/>
      <x v="1"/>
    </i>
    <i r="9">
      <x v="6105"/>
      <x v="7"/>
      <x v="1"/>
    </i>
    <i r="9">
      <x v="6106"/>
      <x v="7"/>
      <x v="1"/>
    </i>
    <i r="9">
      <x v="6294"/>
      <x v="7"/>
      <x v="1"/>
    </i>
    <i r="9">
      <x v="6367"/>
      <x v="7"/>
      <x v="1"/>
    </i>
    <i r="6">
      <x v="7"/>
      <x v="1"/>
      <x/>
      <x v="11322"/>
      <x/>
      <x v="1"/>
    </i>
    <i r="8">
      <x v="1"/>
      <x v="19"/>
      <x v="7"/>
      <x v="1"/>
    </i>
    <i r="9">
      <x v="269"/>
      <x v="10"/>
      <x v="1"/>
    </i>
    <i r="9">
      <x v="436"/>
      <x v="9"/>
      <x v="1"/>
    </i>
    <i r="9">
      <x v="441"/>
      <x v="9"/>
      <x/>
    </i>
    <i r="11">
      <x v="1"/>
    </i>
    <i r="9">
      <x v="446"/>
      <x v="9"/>
      <x/>
    </i>
    <i r="10">
      <x v="11"/>
      <x/>
    </i>
    <i r="11">
      <x v="1"/>
    </i>
    <i r="9">
      <x v="559"/>
      <x v="7"/>
      <x v="1"/>
    </i>
    <i r="9">
      <x v="641"/>
      <x v="7"/>
      <x/>
    </i>
    <i r="11">
      <x v="1"/>
    </i>
    <i r="9">
      <x v="748"/>
      <x v="9"/>
      <x/>
    </i>
    <i r="11">
      <x v="1"/>
    </i>
    <i r="9">
      <x v="752"/>
      <x v="9"/>
      <x v="1"/>
    </i>
    <i r="9">
      <x v="4110"/>
      <x v="7"/>
      <x v="1"/>
    </i>
    <i r="9">
      <x v="4206"/>
      <x v="9"/>
      <x/>
    </i>
    <i r="9">
      <x v="4627"/>
      <x v="9"/>
      <x v="1"/>
    </i>
    <i r="9">
      <x v="4733"/>
      <x v="9"/>
      <x/>
    </i>
    <i r="11">
      <x v="1"/>
    </i>
    <i r="9">
      <x v="4734"/>
      <x v="9"/>
      <x v="1"/>
    </i>
    <i r="9">
      <x v="4736"/>
      <x v="10"/>
      <x v="1"/>
    </i>
    <i r="10">
      <x v="11"/>
      <x v="1"/>
    </i>
    <i r="9">
      <x v="4785"/>
      <x v="11"/>
      <x v="1"/>
    </i>
    <i r="9">
      <x v="4818"/>
      <x v="9"/>
      <x v="1"/>
    </i>
    <i r="9">
      <x v="4819"/>
      <x v="9"/>
      <x v="1"/>
    </i>
    <i r="9">
      <x v="4852"/>
      <x v="9"/>
      <x/>
    </i>
    <i r="10">
      <x v="11"/>
      <x v="1"/>
    </i>
    <i r="9">
      <x v="4913"/>
      <x v="9"/>
      <x/>
    </i>
    <i r="10">
      <x v="11"/>
      <x v="1"/>
    </i>
    <i r="9">
      <x v="4963"/>
      <x v="9"/>
      <x/>
    </i>
    <i r="11">
      <x v="1"/>
    </i>
    <i r="9">
      <x v="5429"/>
      <x v="9"/>
      <x/>
    </i>
    <i r="11">
      <x v="1"/>
    </i>
    <i r="9">
      <x v="5435"/>
      <x v="7"/>
      <x v="1"/>
    </i>
    <i r="9">
      <x v="5441"/>
      <x v="7"/>
      <x/>
    </i>
    <i r="11">
      <x v="1"/>
    </i>
    <i r="9">
      <x v="5543"/>
      <x v="7"/>
      <x/>
    </i>
    <i r="11">
      <x v="1"/>
    </i>
    <i r="9">
      <x v="5547"/>
      <x v="9"/>
      <x/>
    </i>
    <i r="11">
      <x v="1"/>
    </i>
    <i r="9">
      <x v="5567"/>
      <x v="7"/>
      <x/>
    </i>
    <i r="11">
      <x v="1"/>
    </i>
    <i r="9">
      <x v="5578"/>
      <x v="9"/>
      <x v="1"/>
    </i>
    <i r="9">
      <x v="5651"/>
      <x v="9"/>
      <x v="1"/>
    </i>
    <i r="9">
      <x v="5698"/>
      <x v="7"/>
      <x v="1"/>
    </i>
    <i r="9">
      <x v="5750"/>
      <x v="7"/>
      <x/>
    </i>
    <i r="11">
      <x v="1"/>
    </i>
    <i r="9">
      <x v="5861"/>
      <x v="7"/>
      <x v="1"/>
    </i>
    <i r="9">
      <x v="5870"/>
      <x v="7"/>
      <x/>
    </i>
    <i r="11">
      <x v="1"/>
    </i>
    <i r="9">
      <x v="5883"/>
      <x v="7"/>
      <x v="1"/>
    </i>
    <i r="9">
      <x v="5897"/>
      <x v="9"/>
      <x v="1"/>
    </i>
    <i r="10">
      <x v="11"/>
      <x v="1"/>
    </i>
    <i r="9">
      <x v="5901"/>
      <x v="9"/>
      <x v="1"/>
    </i>
    <i r="9">
      <x v="5903"/>
      <x v="7"/>
      <x/>
    </i>
    <i r="11">
      <x v="1"/>
    </i>
    <i r="9">
      <x v="8850"/>
      <x v="13"/>
      <x/>
    </i>
    <i r="9">
      <x v="8851"/>
      <x v="9"/>
      <x/>
    </i>
    <i r="11">
      <x v="1"/>
    </i>
    <i r="9">
      <x v="8900"/>
      <x v="9"/>
      <x/>
    </i>
    <i r="11">
      <x v="1"/>
    </i>
    <i r="9">
      <x v="8907"/>
      <x v="9"/>
      <x v="1"/>
    </i>
    <i r="9">
      <x v="8916"/>
      <x v="11"/>
      <x/>
    </i>
    <i r="9">
      <x v="9544"/>
      <x v="9"/>
      <x v="1"/>
    </i>
    <i r="9">
      <x v="11454"/>
      <x v="9"/>
      <x v="1"/>
    </i>
    <i r="9">
      <x v="11466"/>
      <x v="10"/>
      <x/>
    </i>
    <i r="11">
      <x v="1"/>
    </i>
    <i r="9">
      <x v="11572"/>
      <x v="9"/>
      <x/>
    </i>
    <i r="11">
      <x v="1"/>
    </i>
    <i r="9">
      <x v="13069"/>
      <x v="9"/>
      <x/>
    </i>
    <i r="11">
      <x v="1"/>
    </i>
    <i r="9">
      <x v="13269"/>
      <x v="8"/>
      <x/>
    </i>
    <i r="11">
      <x v="1"/>
    </i>
    <i r="10">
      <x v="9"/>
      <x/>
    </i>
    <i r="7">
      <x v="4"/>
      <x/>
      <x v="641"/>
      <x v="4"/>
      <x/>
    </i>
    <i r="11">
      <x v="1"/>
    </i>
    <i r="10">
      <x v="5"/>
      <x/>
    </i>
    <i r="11">
      <x v="1"/>
    </i>
    <i r="9">
      <x v="656"/>
      <x v="4"/>
      <x v="1"/>
    </i>
    <i r="9">
      <x v="748"/>
      <x v="6"/>
      <x/>
    </i>
    <i r="11">
      <x v="1"/>
    </i>
    <i r="10">
      <x v="7"/>
      <x/>
    </i>
    <i r="11">
      <x v="1"/>
    </i>
    <i r="9">
      <x v="4852"/>
      <x v="3"/>
      <x v="1"/>
    </i>
    <i r="10">
      <x v="5"/>
      <x/>
    </i>
    <i r="11">
      <x v="1"/>
    </i>
    <i r="10">
      <x v="6"/>
      <x/>
    </i>
    <i r="11">
      <x v="1"/>
    </i>
    <i r="9">
      <x v="4963"/>
      <x v="3"/>
      <x/>
    </i>
    <i r="11">
      <x v="1"/>
    </i>
    <i r="10">
      <x v="5"/>
      <x/>
    </i>
    <i r="11">
      <x v="1"/>
    </i>
    <i r="9">
      <x v="5356"/>
      <x v="4"/>
      <x v="1"/>
    </i>
    <i r="9">
      <x v="5435"/>
      <x v="4"/>
      <x/>
    </i>
    <i r="11">
      <x v="1"/>
    </i>
    <i r="9">
      <x v="5441"/>
      <x v="5"/>
      <x/>
    </i>
    <i r="11">
      <x v="1"/>
    </i>
    <i r="9">
      <x v="5567"/>
      <x v="3"/>
      <x v="1"/>
    </i>
    <i r="9">
      <x v="5569"/>
      <x v="4"/>
      <x/>
    </i>
    <i r="11">
      <x v="1"/>
    </i>
    <i r="10">
      <x v="5"/>
      <x/>
    </i>
    <i r="11">
      <x v="1"/>
    </i>
    <i r="9">
      <x v="5578"/>
      <x v="5"/>
      <x v="1"/>
    </i>
    <i r="10">
      <x v="6"/>
      <x v="1"/>
    </i>
    <i r="9">
      <x v="5714"/>
      <x v="5"/>
      <x v="1"/>
    </i>
    <i r="9">
      <x v="5870"/>
      <x v="4"/>
      <x/>
    </i>
    <i r="11">
      <x v="1"/>
    </i>
    <i r="10">
      <x v="5"/>
      <x/>
    </i>
    <i r="11">
      <x v="1"/>
    </i>
    <i r="9">
      <x v="5903"/>
      <x v="3"/>
      <x v="1"/>
    </i>
    <i r="10">
      <x v="4"/>
      <x/>
    </i>
    <i r="11">
      <x v="1"/>
    </i>
    <i r="10">
      <x v="5"/>
      <x/>
    </i>
    <i r="11">
      <x v="1"/>
    </i>
    <i r="9">
      <x v="11182"/>
      <x v="1"/>
      <x/>
    </i>
    <i r="10">
      <x v="3"/>
      <x/>
    </i>
    <i r="9">
      <x v="11183"/>
      <x v="1"/>
      <x/>
    </i>
    <i r="11">
      <x v="1"/>
    </i>
    <i r="9">
      <x v="11184"/>
      <x v="1"/>
      <x/>
    </i>
    <i r="11">
      <x v="1"/>
    </i>
    <i r="9">
      <x v="13284"/>
      <x v="1"/>
      <x v="1"/>
    </i>
    <i r="8">
      <x v="1"/>
      <x v="641"/>
      <x v="7"/>
      <x/>
    </i>
    <i r="11">
      <x v="1"/>
    </i>
    <i r="9">
      <x v="748"/>
      <x v="9"/>
      <x/>
    </i>
    <i r="11">
      <x v="1"/>
    </i>
    <i r="9">
      <x v="4134"/>
      <x v="7"/>
      <x/>
    </i>
    <i r="11">
      <x v="1"/>
    </i>
    <i r="9">
      <x v="4138"/>
      <x v="7"/>
      <x/>
    </i>
    <i r="11">
      <x v="1"/>
    </i>
    <i r="9">
      <x v="4157"/>
      <x v="7"/>
      <x/>
    </i>
    <i r="10">
      <x v="8"/>
      <x/>
    </i>
    <i r="9">
      <x v="4852"/>
      <x v="9"/>
      <x/>
    </i>
    <i r="11">
      <x v="1"/>
    </i>
    <i r="9">
      <x v="4963"/>
      <x v="9"/>
      <x/>
    </i>
    <i r="11">
      <x v="1"/>
    </i>
    <i r="9">
      <x v="5441"/>
      <x v="7"/>
      <x/>
    </i>
    <i r="11">
      <x v="1"/>
    </i>
    <i r="9">
      <x v="5543"/>
      <x v="7"/>
      <x/>
    </i>
    <i r="11">
      <x v="1"/>
    </i>
    <i r="9">
      <x v="5567"/>
      <x v="7"/>
      <x/>
    </i>
    <i r="11">
      <x v="1"/>
    </i>
    <i r="9">
      <x v="5698"/>
      <x v="7"/>
      <x v="1"/>
    </i>
    <i r="9">
      <x v="5750"/>
      <x v="7"/>
      <x/>
    </i>
    <i r="11">
      <x v="1"/>
    </i>
    <i r="9">
      <x v="5861"/>
      <x v="7"/>
      <x v="1"/>
    </i>
    <i r="9">
      <x v="5870"/>
      <x v="7"/>
      <x/>
    </i>
    <i r="11">
      <x v="1"/>
    </i>
    <i r="9">
      <x v="5883"/>
      <x v="7"/>
      <x v="1"/>
    </i>
    <i r="9">
      <x v="5903"/>
      <x v="7"/>
      <x/>
    </i>
    <i r="11">
      <x v="1"/>
    </i>
    <i r="9">
      <x v="11415"/>
      <x v="9"/>
      <x v="1"/>
    </i>
    <i r="9">
      <x v="11425"/>
      <x v="7"/>
      <x/>
    </i>
    <i r="11">
      <x v="1"/>
    </i>
    <i r="9">
      <x v="13269"/>
      <x v="8"/>
      <x/>
    </i>
    <i r="11">
      <x v="1"/>
    </i>
    <i r="10">
      <x v="9"/>
      <x/>
    </i>
    <i r="11">
      <x v="1"/>
    </i>
    <i r="5">
      <x v="124"/>
      <x/>
      <x v="1"/>
      <x v="1"/>
      <x v="379"/>
      <x v="3"/>
      <x v="1"/>
    </i>
    <i r="9">
      <x v="380"/>
      <x v="3"/>
      <x v="1"/>
    </i>
    <i r="9">
      <x v="404"/>
      <x v="3"/>
      <x v="1"/>
    </i>
    <i r="6">
      <x v="4"/>
      <x v="1"/>
      <x v="1"/>
      <x v="6292"/>
      <x v="7"/>
      <x v="1"/>
    </i>
    <i r="9">
      <x v="6306"/>
      <x v="7"/>
      <x/>
    </i>
    <i r="11">
      <x v="1"/>
    </i>
    <i r="9">
      <x v="6338"/>
      <x v="7"/>
      <x v="1"/>
    </i>
    <i r="9">
      <x v="6341"/>
      <x v="7"/>
      <x/>
    </i>
    <i r="11">
      <x v="1"/>
    </i>
    <i r="9">
      <x v="6350"/>
      <x v="7"/>
      <x v="1"/>
    </i>
    <i r="6">
      <x v="7"/>
      <x v="1"/>
      <x/>
      <x v="11282"/>
      <x/>
      <x v="1"/>
    </i>
    <i r="10">
      <x v="1"/>
      <x v="1"/>
    </i>
    <i r="9">
      <x v="11283"/>
      <x v="1"/>
      <x v="1"/>
    </i>
    <i r="8">
      <x v="1"/>
      <x v="269"/>
      <x v="11"/>
      <x v="1"/>
    </i>
    <i r="9">
      <x v="282"/>
      <x v="7"/>
      <x v="1"/>
    </i>
    <i r="9">
      <x v="3690"/>
      <x v="7"/>
      <x v="1"/>
    </i>
    <i r="9">
      <x v="3696"/>
      <x v="7"/>
      <x v="1"/>
    </i>
    <i r="9">
      <x v="3703"/>
      <x v="7"/>
      <x v="1"/>
    </i>
    <i r="9">
      <x v="3720"/>
      <x v="7"/>
      <x v="1"/>
    </i>
    <i r="10">
      <x v="8"/>
      <x v="1"/>
    </i>
    <i r="9">
      <x v="3743"/>
      <x v="8"/>
      <x v="1"/>
    </i>
    <i r="9">
      <x v="4134"/>
      <x v="7"/>
      <x/>
    </i>
    <i r="11">
      <x v="1"/>
    </i>
    <i r="9">
      <x v="4138"/>
      <x v="7"/>
      <x/>
    </i>
    <i r="11">
      <x v="1"/>
    </i>
    <i r="9">
      <x v="4141"/>
      <x v="9"/>
      <x/>
    </i>
    <i r="9">
      <x v="4156"/>
      <x v="7"/>
      <x/>
    </i>
    <i r="9">
      <x v="4157"/>
      <x v="7"/>
      <x/>
    </i>
    <i r="10">
      <x v="8"/>
      <x/>
    </i>
    <i r="9">
      <x v="4225"/>
      <x v="7"/>
      <x v="1"/>
    </i>
    <i r="9">
      <x v="4565"/>
      <x v="9"/>
      <x/>
    </i>
    <i r="11">
      <x v="1"/>
    </i>
    <i r="9">
      <x v="4963"/>
      <x v="9"/>
      <x/>
    </i>
    <i r="11">
      <x v="1"/>
    </i>
    <i r="9">
      <x v="5499"/>
      <x v="7"/>
      <x/>
    </i>
    <i r="11">
      <x v="1"/>
    </i>
    <i r="9">
      <x v="5651"/>
      <x v="7"/>
      <x v="1"/>
    </i>
    <i r="9">
      <x v="5891"/>
      <x v="7"/>
      <x/>
    </i>
    <i r="11">
      <x v="1"/>
    </i>
    <i r="9">
      <x v="6036"/>
      <x v="9"/>
      <x/>
    </i>
    <i r="11">
      <x v="1"/>
    </i>
    <i r="9">
      <x v="6096"/>
      <x v="7"/>
      <x v="1"/>
    </i>
    <i r="9">
      <x v="6302"/>
      <x v="7"/>
      <x v="1"/>
    </i>
    <i r="9">
      <x v="9253"/>
      <x v="9"/>
      <x/>
    </i>
    <i r="9">
      <x v="9421"/>
      <x v="7"/>
      <x/>
    </i>
    <i r="11">
      <x v="1"/>
    </i>
    <i r="9">
      <x v="9433"/>
      <x v="9"/>
      <x/>
    </i>
    <i r="9">
      <x v="11415"/>
      <x v="9"/>
      <x/>
    </i>
    <i r="11">
      <x v="1"/>
    </i>
    <i r="10">
      <x v="11"/>
      <x/>
    </i>
    <i r="11">
      <x v="1"/>
    </i>
    <i r="9">
      <x v="11425"/>
      <x v="7"/>
      <x/>
    </i>
    <i r="11">
      <x v="1"/>
    </i>
    <i r="9">
      <x v="11440"/>
      <x v="8"/>
      <x v="1"/>
    </i>
    <i r="9">
      <x v="13141"/>
      <x v="9"/>
      <x/>
    </i>
    <i r="11">
      <x v="1"/>
    </i>
    <i r="7">
      <x v="4"/>
      <x/>
      <x v="10925"/>
      <x v="1"/>
      <x v="1"/>
    </i>
    <i r="5">
      <x v="136"/>
      <x/>
      <x v="1"/>
      <x v="1"/>
      <x v="380"/>
      <x v="3"/>
      <x v="1"/>
    </i>
    <i r="6">
      <x v="4"/>
      <x v="1"/>
      <x v="1"/>
      <x v="6306"/>
      <x v="7"/>
      <x v="1"/>
    </i>
    <i r="6">
      <x v="7"/>
      <x v="1"/>
      <x v="1"/>
      <x v="19"/>
      <x v="7"/>
      <x v="1"/>
    </i>
    <i r="9">
      <x v="641"/>
      <x v="7"/>
      <x/>
    </i>
    <i r="9">
      <x v="748"/>
      <x v="9"/>
      <x/>
    </i>
    <i r="11">
      <x v="1"/>
    </i>
    <i r="9">
      <x v="4110"/>
      <x v="7"/>
      <x v="1"/>
    </i>
    <i r="9">
      <x v="4133"/>
      <x v="7"/>
      <x/>
    </i>
    <i r="11">
      <x v="1"/>
    </i>
    <i r="9">
      <x v="4134"/>
      <x v="7"/>
      <x/>
    </i>
    <i r="11">
      <x v="1"/>
    </i>
    <i r="9">
      <x v="4138"/>
      <x v="7"/>
      <x/>
    </i>
    <i r="11">
      <x v="1"/>
    </i>
    <i r="9">
      <x v="4157"/>
      <x v="7"/>
      <x/>
    </i>
    <i r="11">
      <x v="1"/>
    </i>
    <i r="9">
      <x v="4206"/>
      <x v="9"/>
      <x/>
    </i>
    <i r="9">
      <x v="4225"/>
      <x v="7"/>
      <x v="1"/>
    </i>
    <i r="9">
      <x v="4565"/>
      <x v="9"/>
      <x/>
    </i>
    <i r="11">
      <x v="1"/>
    </i>
    <i r="9">
      <x v="4627"/>
      <x v="9"/>
      <x v="1"/>
    </i>
    <i r="9">
      <x v="4736"/>
      <x v="10"/>
      <x v="1"/>
    </i>
    <i r="10">
      <x v="11"/>
      <x v="1"/>
    </i>
    <i r="9">
      <x v="4818"/>
      <x v="9"/>
      <x v="1"/>
    </i>
    <i r="9">
      <x v="4819"/>
      <x v="9"/>
      <x v="1"/>
    </i>
    <i r="9">
      <x v="4852"/>
      <x v="9"/>
      <x/>
    </i>
    <i r="10">
      <x v="11"/>
      <x v="1"/>
    </i>
    <i r="9">
      <x v="4963"/>
      <x v="9"/>
      <x/>
    </i>
    <i r="11">
      <x v="1"/>
    </i>
    <i r="9">
      <x v="5441"/>
      <x v="7"/>
      <x/>
    </i>
    <i r="11">
      <x v="1"/>
    </i>
    <i r="9">
      <x v="5547"/>
      <x v="9"/>
      <x v="1"/>
    </i>
    <i r="9">
      <x v="5567"/>
      <x v="7"/>
      <x/>
    </i>
    <i r="11">
      <x v="1"/>
    </i>
    <i r="9">
      <x v="5903"/>
      <x v="7"/>
      <x/>
    </i>
    <i r="11">
      <x v="1"/>
    </i>
    <i r="9">
      <x v="5954"/>
      <x v="7"/>
      <x/>
    </i>
    <i r="11">
      <x v="1"/>
    </i>
    <i r="9">
      <x v="6036"/>
      <x v="9"/>
      <x/>
    </i>
    <i r="11">
      <x v="1"/>
    </i>
    <i r="9">
      <x v="8850"/>
      <x v="13"/>
      <x/>
    </i>
    <i r="11">
      <x v="1"/>
    </i>
    <i r="9">
      <x v="8851"/>
      <x v="9"/>
      <x/>
    </i>
    <i r="11">
      <x v="1"/>
    </i>
    <i r="9">
      <x v="8897"/>
      <x v="9"/>
      <x/>
    </i>
    <i r="11">
      <x v="1"/>
    </i>
    <i r="9">
      <x v="8900"/>
      <x v="9"/>
      <x v="1"/>
    </i>
    <i r="9">
      <x v="8907"/>
      <x v="8"/>
      <x v="1"/>
    </i>
    <i r="10">
      <x v="9"/>
      <x v="1"/>
    </i>
    <i r="9">
      <x v="8916"/>
      <x v="11"/>
      <x/>
    </i>
    <i r="9">
      <x v="9253"/>
      <x v="9"/>
      <x/>
    </i>
    <i r="11">
      <x v="1"/>
    </i>
    <i r="9">
      <x v="9421"/>
      <x v="7"/>
      <x/>
    </i>
    <i r="11">
      <x v="1"/>
    </i>
    <i r="9">
      <x v="9433"/>
      <x v="9"/>
      <x/>
    </i>
    <i r="9">
      <x v="11415"/>
      <x v="9"/>
      <x/>
    </i>
    <i r="11">
      <x v="1"/>
    </i>
    <i r="10">
      <x v="11"/>
      <x/>
    </i>
    <i r="11">
      <x v="1"/>
    </i>
    <i r="9">
      <x v="11425"/>
      <x v="7"/>
      <x/>
    </i>
    <i r="11">
      <x v="1"/>
    </i>
    <i r="9">
      <x v="11466"/>
      <x v="10"/>
      <x/>
    </i>
    <i r="11">
      <x v="1"/>
    </i>
    <i r="9">
      <x v="13069"/>
      <x v="9"/>
      <x/>
    </i>
    <i r="11">
      <x v="1"/>
    </i>
    <i r="9">
      <x v="13141"/>
      <x v="9"/>
      <x/>
    </i>
    <i r="11">
      <x v="1"/>
    </i>
    <i r="9">
      <x v="13269"/>
      <x v="8"/>
      <x/>
    </i>
    <i r="11">
      <x v="1"/>
    </i>
    <i r="10">
      <x v="9"/>
      <x/>
    </i>
    <i r="11">
      <x v="1"/>
    </i>
    <i r="7">
      <x v="4"/>
      <x/>
      <x v="641"/>
      <x v="4"/>
      <x v="1"/>
    </i>
    <i r="10">
      <x v="5"/>
      <x/>
    </i>
    <i r="11">
      <x v="1"/>
    </i>
    <i r="9">
      <x v="656"/>
      <x v="4"/>
      <x v="1"/>
    </i>
    <i r="9">
      <x v="4725"/>
      <x v="5"/>
      <x/>
    </i>
    <i r="9">
      <x v="4852"/>
      <x v="3"/>
      <x v="1"/>
    </i>
    <i r="10">
      <x v="5"/>
      <x/>
    </i>
    <i r="11">
      <x v="1"/>
    </i>
    <i r="10">
      <x v="6"/>
      <x/>
    </i>
    <i r="9">
      <x v="4963"/>
      <x v="3"/>
      <x/>
    </i>
    <i r="11">
      <x v="1"/>
    </i>
    <i r="10">
      <x v="5"/>
      <x/>
    </i>
    <i r="11">
      <x v="1"/>
    </i>
    <i r="9">
      <x v="5356"/>
      <x v="4"/>
      <x v="1"/>
    </i>
    <i r="9">
      <x v="5435"/>
      <x v="4"/>
      <x/>
    </i>
    <i r="11">
      <x v="1"/>
    </i>
    <i r="9">
      <x v="5441"/>
      <x v="5"/>
      <x/>
    </i>
    <i r="11">
      <x v="1"/>
    </i>
    <i r="9">
      <x v="5567"/>
      <x v="3"/>
      <x v="1"/>
    </i>
    <i r="9">
      <x v="5569"/>
      <x v="4"/>
      <x/>
    </i>
    <i r="11">
      <x v="1"/>
    </i>
    <i r="9">
      <x v="5714"/>
      <x v="5"/>
      <x v="1"/>
    </i>
    <i r="9">
      <x v="5903"/>
      <x v="3"/>
      <x v="1"/>
    </i>
    <i r="10">
      <x v="4"/>
      <x/>
    </i>
    <i r="11">
      <x v="1"/>
    </i>
    <i r="10">
      <x v="5"/>
      <x/>
    </i>
    <i r="9">
      <x v="5912"/>
      <x v="5"/>
      <x/>
    </i>
    <i r="9">
      <x v="5913"/>
      <x v="4"/>
      <x v="1"/>
    </i>
    <i r="9">
      <x v="9352"/>
      <x v="1"/>
      <x/>
    </i>
    <i r="11">
      <x v="1"/>
    </i>
    <i r="9">
      <x v="11183"/>
      <x v="1"/>
      <x/>
    </i>
    <i r="11">
      <x v="1"/>
    </i>
    <i r="9">
      <x v="11184"/>
      <x v="1"/>
      <x/>
    </i>
    <i r="11">
      <x v="1"/>
    </i>
    <i r="8">
      <x v="1"/>
      <x v="641"/>
      <x v="7"/>
      <x/>
    </i>
    <i r="11">
      <x v="1"/>
    </i>
    <i r="9">
      <x v="748"/>
      <x v="9"/>
      <x/>
    </i>
    <i r="11">
      <x v="1"/>
    </i>
    <i r="9">
      <x v="4134"/>
      <x v="7"/>
      <x/>
    </i>
    <i r="11">
      <x v="1"/>
    </i>
    <i r="9">
      <x v="4138"/>
      <x v="7"/>
      <x/>
    </i>
    <i r="11">
      <x v="1"/>
    </i>
    <i r="9">
      <x v="4157"/>
      <x v="7"/>
      <x/>
    </i>
    <i r="11">
      <x v="1"/>
    </i>
    <i r="10">
      <x v="8"/>
      <x/>
    </i>
    <i r="11">
      <x v="1"/>
    </i>
    <i r="9">
      <x v="5441"/>
      <x v="7"/>
      <x/>
    </i>
    <i r="11">
      <x v="1"/>
    </i>
    <i r="9">
      <x v="5567"/>
      <x v="7"/>
      <x/>
    </i>
    <i r="11">
      <x v="1"/>
    </i>
    <i r="9">
      <x v="5903"/>
      <x v="7"/>
      <x/>
    </i>
    <i r="11">
      <x v="1"/>
    </i>
    <i r="9">
      <x v="11415"/>
      <x v="9"/>
      <x v="1"/>
    </i>
    <i r="9">
      <x v="13269"/>
      <x v="8"/>
      <x/>
    </i>
    <i r="11">
      <x v="1"/>
    </i>
    <i r="10">
      <x v="9"/>
      <x/>
    </i>
    <i r="11">
      <x v="1"/>
    </i>
    <i r="5">
      <x v="272"/>
      <x/>
      <x v="1"/>
      <x v="1"/>
      <x v="380"/>
      <x v="3"/>
      <x v="1"/>
    </i>
    <i r="9">
      <x v="404"/>
      <x v="3"/>
      <x v="1"/>
    </i>
    <i r="6">
      <x v="4"/>
      <x v="1"/>
      <x v="1"/>
      <x v="6292"/>
      <x v="7"/>
      <x v="1"/>
    </i>
    <i r="9">
      <x v="6306"/>
      <x v="7"/>
      <x/>
    </i>
    <i r="11">
      <x v="1"/>
    </i>
    <i r="9">
      <x v="6338"/>
      <x v="7"/>
      <x v="1"/>
    </i>
    <i r="9">
      <x v="6341"/>
      <x v="7"/>
      <x v="1"/>
    </i>
    <i r="9">
      <x v="6350"/>
      <x v="7"/>
      <x v="1"/>
    </i>
    <i r="6">
      <x v="7"/>
      <x v="1"/>
      <x v="1"/>
      <x v="19"/>
      <x v="7"/>
      <x v="1"/>
    </i>
    <i r="9">
      <x v="269"/>
      <x v="10"/>
      <x v="1"/>
    </i>
    <i r="10">
      <x v="11"/>
      <x v="1"/>
    </i>
    <i r="9">
      <x v="641"/>
      <x v="7"/>
      <x/>
    </i>
    <i r="11">
      <x v="1"/>
    </i>
    <i r="9">
      <x v="748"/>
      <x v="9"/>
      <x/>
    </i>
    <i r="11">
      <x v="1"/>
    </i>
    <i r="9">
      <x v="3696"/>
      <x v="7"/>
      <x v="1"/>
    </i>
    <i r="9">
      <x v="3720"/>
      <x v="8"/>
      <x v="1"/>
    </i>
    <i r="9">
      <x v="3743"/>
      <x v="8"/>
      <x v="1"/>
    </i>
    <i r="9">
      <x v="4110"/>
      <x v="7"/>
      <x v="1"/>
    </i>
    <i r="9">
      <x v="4134"/>
      <x v="7"/>
      <x/>
    </i>
    <i r="11">
      <x v="1"/>
    </i>
    <i r="9">
      <x v="4138"/>
      <x v="7"/>
      <x/>
    </i>
    <i r="11">
      <x v="1"/>
    </i>
    <i r="9">
      <x v="4141"/>
      <x v="9"/>
      <x/>
    </i>
    <i r="9">
      <x v="4157"/>
      <x v="7"/>
      <x/>
    </i>
    <i r="10">
      <x v="8"/>
      <x/>
    </i>
    <i r="9">
      <x v="4206"/>
      <x v="9"/>
      <x/>
    </i>
    <i r="9">
      <x v="4225"/>
      <x v="7"/>
      <x v="1"/>
    </i>
    <i r="9">
      <x v="4565"/>
      <x v="9"/>
      <x/>
    </i>
    <i r="11">
      <x v="1"/>
    </i>
    <i r="9">
      <x v="4627"/>
      <x v="9"/>
      <x v="1"/>
    </i>
    <i r="9">
      <x v="4818"/>
      <x v="9"/>
      <x v="1"/>
    </i>
    <i r="9">
      <x v="4819"/>
      <x v="9"/>
      <x v="1"/>
    </i>
    <i r="9">
      <x v="4852"/>
      <x v="9"/>
      <x/>
    </i>
    <i r="9">
      <x v="4913"/>
      <x v="9"/>
      <x/>
    </i>
    <i r="11">
      <x v="1"/>
    </i>
    <i r="9">
      <x v="4930"/>
      <x v="11"/>
      <x v="1"/>
    </i>
    <i r="9">
      <x v="4963"/>
      <x v="9"/>
      <x/>
    </i>
    <i r="11">
      <x v="1"/>
    </i>
    <i r="9">
      <x v="5429"/>
      <x v="9"/>
      <x/>
    </i>
    <i r="11">
      <x v="1"/>
    </i>
    <i r="9">
      <x v="5441"/>
      <x v="7"/>
      <x/>
    </i>
    <i r="11">
      <x v="1"/>
    </i>
    <i r="9">
      <x v="5547"/>
      <x v="9"/>
      <x/>
    </i>
    <i r="11">
      <x v="1"/>
    </i>
    <i r="9">
      <x v="5567"/>
      <x v="7"/>
      <x/>
    </i>
    <i r="11">
      <x v="1"/>
    </i>
    <i r="9">
      <x v="5870"/>
      <x v="7"/>
      <x/>
    </i>
    <i r="11">
      <x v="1"/>
    </i>
    <i r="9">
      <x v="5887"/>
      <x v="7"/>
      <x/>
    </i>
    <i r="11">
      <x v="1"/>
    </i>
    <i r="9">
      <x v="5891"/>
      <x v="7"/>
      <x/>
    </i>
    <i r="11">
      <x v="1"/>
    </i>
    <i r="9">
      <x v="5947"/>
      <x v="11"/>
      <x v="1"/>
    </i>
    <i r="9">
      <x v="5954"/>
      <x v="7"/>
      <x/>
    </i>
    <i r="11">
      <x v="1"/>
    </i>
    <i r="9">
      <x v="5955"/>
      <x v="7"/>
      <x v="1"/>
    </i>
    <i r="9">
      <x v="6036"/>
      <x v="9"/>
      <x/>
    </i>
    <i r="11">
      <x v="1"/>
    </i>
    <i r="9">
      <x v="8850"/>
      <x v="13"/>
      <x/>
    </i>
    <i r="9">
      <x v="8851"/>
      <x v="9"/>
      <x/>
    </i>
    <i r="11">
      <x v="1"/>
    </i>
    <i r="9">
      <x v="8900"/>
      <x v="9"/>
      <x/>
    </i>
    <i r="11">
      <x v="1"/>
    </i>
    <i r="9">
      <x v="8907"/>
      <x v="9"/>
      <x v="1"/>
    </i>
    <i r="9">
      <x v="8916"/>
      <x v="11"/>
      <x/>
    </i>
    <i r="9">
      <x v="9253"/>
      <x v="9"/>
      <x/>
    </i>
    <i r="9">
      <x v="9411"/>
      <x v="3"/>
      <x/>
    </i>
    <i r="10">
      <x v="9"/>
      <x v="1"/>
    </i>
    <i r="9">
      <x v="9421"/>
      <x v="7"/>
      <x/>
    </i>
    <i r="11">
      <x v="1"/>
    </i>
    <i r="9">
      <x v="9433"/>
      <x v="9"/>
      <x/>
    </i>
    <i r="9">
      <x v="11415"/>
      <x v="9"/>
      <x/>
    </i>
    <i r="11">
      <x v="1"/>
    </i>
    <i r="10">
      <x v="11"/>
      <x/>
    </i>
    <i r="11">
      <x v="1"/>
    </i>
    <i r="9">
      <x v="11425"/>
      <x v="7"/>
      <x/>
    </i>
    <i r="11">
      <x v="1"/>
    </i>
    <i r="9">
      <x v="11466"/>
      <x v="10"/>
      <x/>
    </i>
    <i r="11">
      <x v="1"/>
    </i>
    <i r="9">
      <x v="11572"/>
      <x v="9"/>
      <x v="1"/>
    </i>
    <i r="9">
      <x v="13069"/>
      <x v="9"/>
      <x/>
    </i>
    <i r="11">
      <x v="1"/>
    </i>
    <i r="9">
      <x v="13141"/>
      <x v="9"/>
      <x/>
    </i>
    <i r="11">
      <x v="1"/>
    </i>
    <i r="9">
      <x v="13269"/>
      <x v="8"/>
      <x/>
    </i>
    <i r="11">
      <x v="1"/>
    </i>
    <i r="10">
      <x v="9"/>
      <x/>
    </i>
    <i r="7">
      <x v="4"/>
      <x/>
      <x v="641"/>
      <x v="4"/>
      <x/>
    </i>
    <i r="11">
      <x v="1"/>
    </i>
    <i r="10">
      <x v="5"/>
      <x/>
    </i>
    <i r="11">
      <x v="1"/>
    </i>
    <i r="9">
      <x v="656"/>
      <x v="4"/>
      <x/>
    </i>
    <i r="9">
      <x v="748"/>
      <x v="7"/>
      <x/>
    </i>
    <i r="11">
      <x v="1"/>
    </i>
    <i r="9">
      <x v="4712"/>
      <x v="6"/>
      <x/>
    </i>
    <i r="9">
      <x v="4725"/>
      <x v="5"/>
      <x/>
    </i>
    <i r="9">
      <x v="4852"/>
      <x v="3"/>
      <x v="1"/>
    </i>
    <i r="10">
      <x v="5"/>
      <x/>
    </i>
    <i r="11">
      <x v="1"/>
    </i>
    <i r="10">
      <x v="6"/>
      <x/>
    </i>
    <i r="9">
      <x v="4963"/>
      <x v="3"/>
      <x/>
    </i>
    <i r="11">
      <x v="1"/>
    </i>
    <i r="10">
      <x v="5"/>
      <x/>
    </i>
    <i r="11">
      <x v="1"/>
    </i>
    <i r="9">
      <x v="5356"/>
      <x v="4"/>
      <x v="1"/>
    </i>
    <i r="9">
      <x v="5435"/>
      <x v="4"/>
      <x/>
    </i>
    <i r="11">
      <x v="1"/>
    </i>
    <i r="9">
      <x v="5441"/>
      <x v="5"/>
      <x/>
    </i>
    <i r="11">
      <x v="1"/>
    </i>
    <i r="9">
      <x v="5450"/>
      <x v="5"/>
      <x/>
    </i>
    <i r="9">
      <x v="5567"/>
      <x v="3"/>
      <x v="1"/>
    </i>
    <i r="9">
      <x v="5569"/>
      <x v="4"/>
      <x/>
    </i>
    <i r="11">
      <x v="1"/>
    </i>
    <i r="10">
      <x v="5"/>
      <x/>
    </i>
    <i r="11">
      <x v="1"/>
    </i>
    <i r="9">
      <x v="5714"/>
      <x v="5"/>
      <x v="1"/>
    </i>
    <i r="9">
      <x v="5870"/>
      <x v="4"/>
      <x/>
    </i>
    <i r="11">
      <x v="1"/>
    </i>
    <i r="10">
      <x v="5"/>
      <x/>
    </i>
    <i r="9">
      <x v="5887"/>
      <x v="4"/>
      <x v="1"/>
    </i>
    <i r="9">
      <x v="5903"/>
      <x v="3"/>
      <x v="1"/>
    </i>
    <i r="10">
      <x v="4"/>
      <x/>
    </i>
    <i r="11">
      <x v="1"/>
    </i>
    <i r="10">
      <x v="5"/>
      <x/>
    </i>
    <i r="9">
      <x v="5912"/>
      <x v="5"/>
      <x/>
    </i>
    <i r="9">
      <x v="11182"/>
      <x v="3"/>
      <x/>
    </i>
    <i r="9">
      <x v="11183"/>
      <x v="1"/>
      <x/>
    </i>
    <i r="10">
      <x v="3"/>
      <x/>
    </i>
    <i r="11">
      <x v="1"/>
    </i>
    <i r="9">
      <x v="11184"/>
      <x v="3"/>
      <x/>
    </i>
    <i r="11">
      <x v="1"/>
    </i>
    <i r="9">
      <x v="13284"/>
      <x v="1"/>
      <x v="1"/>
    </i>
    <i r="8">
      <x v="1"/>
      <x v="641"/>
      <x v="7"/>
      <x/>
    </i>
    <i r="11">
      <x v="1"/>
    </i>
    <i r="9">
      <x v="748"/>
      <x v="9"/>
      <x/>
    </i>
    <i r="11">
      <x v="1"/>
    </i>
    <i r="9">
      <x v="4134"/>
      <x v="7"/>
      <x/>
    </i>
    <i r="9">
      <x v="4963"/>
      <x v="9"/>
      <x/>
    </i>
    <i r="11">
      <x v="1"/>
    </i>
    <i r="9">
      <x v="5441"/>
      <x v="7"/>
      <x/>
    </i>
    <i r="11">
      <x v="1"/>
    </i>
    <i r="9">
      <x v="5567"/>
      <x v="7"/>
      <x/>
    </i>
    <i r="11">
      <x v="1"/>
    </i>
    <i r="9">
      <x v="5870"/>
      <x v="7"/>
      <x/>
    </i>
    <i r="11">
      <x v="1"/>
    </i>
    <i r="9">
      <x v="5887"/>
      <x v="7"/>
      <x v="1"/>
    </i>
    <i r="9">
      <x v="5903"/>
      <x v="7"/>
      <x/>
    </i>
    <i r="11">
      <x v="1"/>
    </i>
    <i r="9">
      <x v="11415"/>
      <x v="9"/>
      <x v="1"/>
    </i>
    <i r="4">
      <x v="2"/>
      <x v="65"/>
      <x v="7"/>
      <x v="3"/>
      <x/>
      <x v="11415"/>
      <x v="6"/>
      <x v="1"/>
    </i>
    <i r="5">
      <x v="136"/>
      <x v="7"/>
      <x v="3"/>
      <x/>
      <x v="11415"/>
      <x v="6"/>
      <x v="1"/>
    </i>
    <i r="5">
      <x v="272"/>
      <x v="7"/>
      <x v="3"/>
      <x/>
      <x v="11415"/>
      <x v="6"/>
      <x v="1"/>
    </i>
    <i r="4">
      <x v="3"/>
      <x v="65"/>
      <x/>
      <x v="1"/>
      <x v="1"/>
      <x v="380"/>
      <x v="3"/>
      <x v="1"/>
    </i>
    <i r="9">
      <x v="404"/>
      <x v="3"/>
      <x v="1"/>
    </i>
    <i r="6">
      <x v="4"/>
      <x v="1"/>
      <x v="1"/>
      <x v="343"/>
      <x v="9"/>
      <x v="1"/>
    </i>
    <i r="9">
      <x v="6106"/>
      <x v="7"/>
      <x v="1"/>
    </i>
    <i r="9">
      <x v="6294"/>
      <x v="7"/>
      <x v="1"/>
    </i>
    <i r="9">
      <x v="6367"/>
      <x v="7"/>
      <x v="1"/>
    </i>
    <i r="6">
      <x v="7"/>
      <x v="1"/>
      <x v="1"/>
      <x v="441"/>
      <x v="9"/>
      <x v="1"/>
    </i>
    <i r="9">
      <x v="446"/>
      <x v="11"/>
      <x v="1"/>
    </i>
    <i r="9">
      <x v="559"/>
      <x v="7"/>
      <x v="1"/>
    </i>
    <i r="9">
      <x v="641"/>
      <x v="7"/>
      <x/>
    </i>
    <i r="9">
      <x v="748"/>
      <x v="9"/>
      <x v="1"/>
    </i>
    <i r="9">
      <x v="4110"/>
      <x v="7"/>
      <x v="1"/>
    </i>
    <i r="9">
      <x v="4206"/>
      <x v="9"/>
      <x/>
    </i>
    <i r="9">
      <x v="4733"/>
      <x v="9"/>
      <x v="1"/>
    </i>
    <i r="9">
      <x v="4736"/>
      <x v="11"/>
      <x v="1"/>
    </i>
    <i r="9">
      <x v="4785"/>
      <x v="11"/>
      <x v="1"/>
    </i>
    <i r="9">
      <x v="4852"/>
      <x v="11"/>
      <x v="1"/>
    </i>
    <i r="9">
      <x v="5429"/>
      <x v="9"/>
      <x/>
    </i>
    <i r="9">
      <x v="5435"/>
      <x v="7"/>
      <x v="1"/>
    </i>
    <i r="9">
      <x v="5543"/>
      <x v="7"/>
      <x v="1"/>
    </i>
    <i r="9">
      <x v="5547"/>
      <x v="9"/>
      <x v="1"/>
    </i>
    <i r="9">
      <x v="5567"/>
      <x v="7"/>
      <x v="1"/>
    </i>
    <i r="9">
      <x v="5578"/>
      <x v="9"/>
      <x v="1"/>
    </i>
    <i r="9">
      <x v="5698"/>
      <x v="7"/>
      <x v="1"/>
    </i>
    <i r="9">
      <x v="5750"/>
      <x v="7"/>
      <x v="1"/>
    </i>
    <i r="9">
      <x v="5861"/>
      <x v="7"/>
      <x v="1"/>
    </i>
    <i r="9">
      <x v="5870"/>
      <x v="7"/>
      <x v="1"/>
    </i>
    <i r="9">
      <x v="5897"/>
      <x v="11"/>
      <x v="1"/>
    </i>
    <i r="9">
      <x v="5903"/>
      <x v="7"/>
      <x v="1"/>
    </i>
    <i r="9">
      <x v="8850"/>
      <x v="13"/>
      <x/>
    </i>
    <i r="9">
      <x v="8851"/>
      <x v="9"/>
      <x v="1"/>
    </i>
    <i r="9">
      <x v="8900"/>
      <x v="9"/>
      <x v="1"/>
    </i>
    <i r="9">
      <x v="8916"/>
      <x v="11"/>
      <x v="1"/>
    </i>
    <i r="9">
      <x v="9544"/>
      <x v="9"/>
      <x v="1"/>
    </i>
    <i r="9">
      <x v="11466"/>
      <x v="10"/>
      <x/>
    </i>
    <i r="9">
      <x v="11575"/>
      <x v="9"/>
      <x v="1"/>
    </i>
    <i r="9">
      <x v="13069"/>
      <x v="9"/>
      <x v="1"/>
    </i>
    <i r="9">
      <x v="13269"/>
      <x v="8"/>
      <x v="1"/>
    </i>
    <i r="7">
      <x v="4"/>
      <x/>
      <x v="11182"/>
      <x v="1"/>
      <x/>
    </i>
    <i r="8">
      <x v="1"/>
      <x v="641"/>
      <x v="7"/>
      <x/>
    </i>
    <i r="9">
      <x v="4134"/>
      <x v="7"/>
      <x/>
    </i>
    <i r="9">
      <x v="4138"/>
      <x v="7"/>
      <x/>
    </i>
    <i r="9">
      <x v="4157"/>
      <x v="7"/>
      <x/>
    </i>
    <i r="9">
      <x v="5441"/>
      <x v="7"/>
      <x v="1"/>
    </i>
    <i r="9">
      <x v="5543"/>
      <x v="7"/>
      <x v="1"/>
    </i>
    <i r="9">
      <x v="5567"/>
      <x v="7"/>
      <x v="1"/>
    </i>
    <i r="9">
      <x v="5698"/>
      <x v="7"/>
      <x v="1"/>
    </i>
    <i r="9">
      <x v="5750"/>
      <x v="7"/>
      <x v="1"/>
    </i>
    <i r="9">
      <x v="5861"/>
      <x v="7"/>
      <x v="1"/>
    </i>
    <i r="9">
      <x v="5870"/>
      <x v="7"/>
      <x v="1"/>
    </i>
    <i r="9">
      <x v="5903"/>
      <x v="7"/>
      <x v="1"/>
    </i>
    <i r="9">
      <x v="13269"/>
      <x v="8"/>
      <x v="1"/>
    </i>
    <i r="5">
      <x v="124"/>
      <x/>
      <x v="1"/>
      <x v="1"/>
      <x v="379"/>
      <x v="3"/>
      <x v="1"/>
    </i>
    <i r="9">
      <x v="380"/>
      <x v="3"/>
      <x v="1"/>
    </i>
    <i r="9">
      <x v="404"/>
      <x v="3"/>
      <x v="1"/>
    </i>
    <i r="6">
      <x v="4"/>
      <x v="1"/>
      <x v="1"/>
      <x v="6292"/>
      <x v="7"/>
      <x v="1"/>
    </i>
    <i r="9">
      <x v="6306"/>
      <x v="7"/>
      <x v="1"/>
    </i>
    <i r="9">
      <x v="6350"/>
      <x v="7"/>
      <x v="1"/>
    </i>
    <i r="6">
      <x v="7"/>
      <x v="1"/>
      <x v="1"/>
      <x v="269"/>
      <x v="11"/>
      <x v="1"/>
    </i>
    <i r="9">
      <x v="3743"/>
      <x v="8"/>
      <x v="1"/>
    </i>
    <i r="9">
      <x v="4134"/>
      <x v="7"/>
      <x/>
    </i>
    <i r="9">
      <x v="4138"/>
      <x v="7"/>
      <x/>
    </i>
    <i r="9">
      <x v="4156"/>
      <x v="7"/>
      <x/>
    </i>
    <i r="9">
      <x v="4157"/>
      <x v="7"/>
      <x/>
    </i>
    <i r="9">
      <x v="4565"/>
      <x v="9"/>
      <x v="1"/>
    </i>
    <i r="9">
      <x v="4963"/>
      <x v="9"/>
      <x v="1"/>
    </i>
    <i r="9">
      <x v="5499"/>
      <x v="7"/>
      <x v="1"/>
    </i>
    <i r="9">
      <x v="5891"/>
      <x v="7"/>
      <x v="1"/>
    </i>
    <i r="9">
      <x v="6036"/>
      <x v="9"/>
      <x v="1"/>
    </i>
    <i r="9">
      <x v="6096"/>
      <x v="7"/>
      <x v="1"/>
    </i>
    <i r="9">
      <x v="9421"/>
      <x v="7"/>
      <x/>
    </i>
    <i r="9">
      <x v="11415"/>
      <x v="11"/>
      <x/>
    </i>
    <i r="9">
      <x v="11425"/>
      <x v="7"/>
      <x v="1"/>
    </i>
    <i r="9">
      <x v="11440"/>
      <x v="8"/>
      <x v="1"/>
    </i>
    <i r="9">
      <x v="13141"/>
      <x v="9"/>
      <x v="1"/>
    </i>
    <i r="7">
      <x v="4"/>
      <x/>
      <x v="10925"/>
      <x v="1"/>
      <x v="1"/>
    </i>
    <i r="5">
      <x v="136"/>
      <x/>
      <x v="1"/>
      <x v="1"/>
      <x v="380"/>
      <x v="3"/>
      <x v="1"/>
    </i>
    <i r="6">
      <x v="4"/>
      <x v="1"/>
      <x v="1"/>
      <x v="6306"/>
      <x v="7"/>
      <x v="1"/>
    </i>
    <i r="6">
      <x v="7"/>
      <x v="1"/>
      <x v="1"/>
      <x v="641"/>
      <x v="7"/>
      <x/>
    </i>
    <i r="9">
      <x v="748"/>
      <x v="9"/>
      <x v="1"/>
    </i>
    <i r="9">
      <x v="4110"/>
      <x v="7"/>
      <x v="1"/>
    </i>
    <i r="9">
      <x v="4133"/>
      <x v="7"/>
      <x/>
    </i>
    <i r="9">
      <x v="4138"/>
      <x v="7"/>
      <x/>
    </i>
    <i r="9">
      <x v="4157"/>
      <x v="7"/>
      <x/>
    </i>
    <i r="9">
      <x v="4206"/>
      <x v="9"/>
      <x/>
    </i>
    <i r="9">
      <x v="4736"/>
      <x v="11"/>
      <x v="1"/>
    </i>
    <i r="9">
      <x v="4852"/>
      <x v="11"/>
      <x v="1"/>
    </i>
    <i r="9">
      <x v="4963"/>
      <x v="9"/>
      <x v="1"/>
    </i>
    <i r="9">
      <x v="5441"/>
      <x v="7"/>
      <x v="1"/>
    </i>
    <i r="9">
      <x v="5567"/>
      <x v="7"/>
      <x v="1"/>
    </i>
    <i r="9">
      <x v="5903"/>
      <x v="7"/>
      <x v="1"/>
    </i>
    <i r="9">
      <x v="5954"/>
      <x v="7"/>
      <x v="1"/>
    </i>
    <i r="9">
      <x v="6036"/>
      <x v="9"/>
      <x v="1"/>
    </i>
    <i r="9">
      <x v="8900"/>
      <x v="9"/>
      <x v="1"/>
    </i>
    <i r="9">
      <x v="8916"/>
      <x v="11"/>
      <x v="1"/>
    </i>
    <i r="9">
      <x v="9421"/>
      <x v="7"/>
      <x/>
    </i>
    <i r="9">
      <x v="11415"/>
      <x v="11"/>
      <x/>
    </i>
    <i r="9">
      <x v="11425"/>
      <x v="7"/>
      <x v="1"/>
    </i>
    <i r="9">
      <x v="13069"/>
      <x v="9"/>
      <x v="1"/>
    </i>
    <i r="9">
      <x v="13141"/>
      <x v="9"/>
      <x v="1"/>
    </i>
    <i r="9">
      <x v="13269"/>
      <x v="8"/>
      <x v="1"/>
    </i>
    <i r="7">
      <x v="4"/>
      <x/>
      <x v="9352"/>
      <x v="1"/>
      <x/>
    </i>
    <i r="8">
      <x v="1"/>
      <x v="641"/>
      <x v="7"/>
      <x/>
    </i>
    <i r="9">
      <x v="4138"/>
      <x v="7"/>
      <x/>
    </i>
    <i r="9">
      <x v="4157"/>
      <x v="7"/>
      <x/>
    </i>
    <i r="9">
      <x v="5441"/>
      <x v="7"/>
      <x v="1"/>
    </i>
    <i r="9">
      <x v="5567"/>
      <x v="7"/>
      <x v="1"/>
    </i>
    <i r="9">
      <x v="5903"/>
      <x v="7"/>
      <x v="1"/>
    </i>
    <i r="9">
      <x v="13269"/>
      <x v="8"/>
      <x v="1"/>
    </i>
    <i r="5">
      <x v="272"/>
      <x/>
      <x v="1"/>
      <x v="1"/>
      <x v="380"/>
      <x v="3"/>
      <x v="1"/>
    </i>
    <i r="9">
      <x v="404"/>
      <x v="3"/>
      <x v="1"/>
    </i>
    <i r="6">
      <x v="4"/>
      <x v="1"/>
      <x v="1"/>
      <x v="6292"/>
      <x v="7"/>
      <x v="1"/>
    </i>
    <i r="9">
      <x v="6306"/>
      <x v="7"/>
      <x v="1"/>
    </i>
    <i r="9">
      <x v="6350"/>
      <x v="7"/>
      <x v="1"/>
    </i>
    <i r="6">
      <x v="7"/>
      <x v="1"/>
      <x v="1"/>
      <x v="269"/>
      <x v="11"/>
      <x v="1"/>
    </i>
    <i r="9">
      <x v="641"/>
      <x v="7"/>
      <x/>
    </i>
    <i r="9">
      <x v="748"/>
      <x v="9"/>
      <x v="1"/>
    </i>
    <i r="9">
      <x v="3743"/>
      <x v="8"/>
      <x v="1"/>
    </i>
    <i r="9">
      <x v="4110"/>
      <x v="7"/>
      <x v="1"/>
    </i>
    <i r="9">
      <x v="4134"/>
      <x v="7"/>
      <x/>
    </i>
    <i r="9">
      <x v="4138"/>
      <x v="7"/>
      <x/>
    </i>
    <i r="9">
      <x v="4157"/>
      <x v="7"/>
      <x/>
    </i>
    <i r="9">
      <x v="4206"/>
      <x v="9"/>
      <x/>
    </i>
    <i r="9">
      <x v="4930"/>
      <x v="11"/>
      <x v="1"/>
    </i>
    <i r="9">
      <x v="4963"/>
      <x v="9"/>
      <x v="1"/>
    </i>
    <i r="9">
      <x v="5429"/>
      <x v="9"/>
      <x/>
    </i>
    <i r="9">
      <x v="5441"/>
      <x v="7"/>
      <x v="1"/>
    </i>
    <i r="9">
      <x v="5547"/>
      <x v="9"/>
      <x v="1"/>
    </i>
    <i r="9">
      <x v="5567"/>
      <x v="7"/>
      <x v="1"/>
    </i>
    <i r="9">
      <x v="5887"/>
      <x v="7"/>
      <x v="1"/>
    </i>
    <i r="9">
      <x v="5955"/>
      <x v="7"/>
      <x v="1"/>
    </i>
    <i r="9">
      <x v="6036"/>
      <x v="9"/>
      <x v="1"/>
    </i>
    <i r="9">
      <x v="8850"/>
      <x v="13"/>
      <x/>
    </i>
    <i r="9">
      <x v="8900"/>
      <x v="9"/>
      <x v="1"/>
    </i>
    <i r="9">
      <x v="8916"/>
      <x v="11"/>
      <x v="1"/>
    </i>
    <i r="9">
      <x v="9411"/>
      <x v="3"/>
      <x/>
    </i>
    <i r="9">
      <x v="9421"/>
      <x v="7"/>
      <x/>
    </i>
    <i r="9">
      <x v="11415"/>
      <x v="11"/>
      <x/>
    </i>
    <i r="9">
      <x v="11425"/>
      <x v="7"/>
      <x v="1"/>
    </i>
    <i r="9">
      <x v="13069"/>
      <x v="9"/>
      <x v="1"/>
    </i>
    <i r="9">
      <x v="13141"/>
      <x v="9"/>
      <x v="1"/>
    </i>
    <i r="9">
      <x v="13269"/>
      <x v="8"/>
      <x v="1"/>
    </i>
    <i r="7">
      <x v="4"/>
      <x/>
      <x v="11182"/>
      <x v="1"/>
      <x/>
    </i>
    <i r="8">
      <x v="1"/>
      <x v="641"/>
      <x v="7"/>
      <x/>
    </i>
    <i r="9">
      <x v="748"/>
      <x v="9"/>
      <x v="1"/>
    </i>
    <i r="9">
      <x v="5441"/>
      <x v="7"/>
      <x v="1"/>
    </i>
    <i r="9">
      <x v="5567"/>
      <x v="7"/>
      <x v="1"/>
    </i>
    <i r="9">
      <x v="5870"/>
      <x v="7"/>
      <x v="1"/>
    </i>
    <i r="9">
      <x v="5887"/>
      <x v="7"/>
      <x v="1"/>
    </i>
    <i r="9">
      <x v="5903"/>
      <x v="7"/>
      <x v="1"/>
    </i>
    <i r="9">
      <x v="13269"/>
      <x v="8"/>
      <x v="1"/>
    </i>
    <i r="1">
      <x v="157"/>
      <x/>
      <x/>
      <x/>
      <x v="257"/>
      <x v="5"/>
      <x/>
      <x v="1"/>
      <x v="7330"/>
      <x v="2"/>
      <x v="1"/>
    </i>
    <i r="4">
      <x v="1"/>
      <x v="22"/>
      <x v="2"/>
      <x v="1"/>
      <x v="1"/>
      <x v="3820"/>
      <x v="7"/>
      <x v="1"/>
    </i>
    <i r="9">
      <x v="3836"/>
      <x v="5"/>
      <x v="1"/>
    </i>
    <i r="9">
      <x v="3960"/>
      <x v="5"/>
      <x v="1"/>
    </i>
    <i r="10">
      <x v="7"/>
      <x v="1"/>
    </i>
    <i r="9">
      <x v="4024"/>
      <x v="5"/>
      <x v="1"/>
    </i>
    <i r="7">
      <x v="4"/>
      <x v="1"/>
      <x v="3836"/>
      <x v="5"/>
      <x v="1"/>
    </i>
    <i r="9">
      <x v="3960"/>
      <x v="5"/>
      <x v="1"/>
    </i>
    <i r="9">
      <x v="4024"/>
      <x v="5"/>
      <x/>
    </i>
    <i r="11">
      <x v="1"/>
    </i>
    <i r="6">
      <x v="5"/>
      <x v="1"/>
      <x v="1"/>
      <x v="7367"/>
      <x v="2"/>
      <x v="1"/>
    </i>
    <i r="9">
      <x v="7756"/>
      <x v="2"/>
      <x v="1"/>
    </i>
    <i r="9">
      <x v="7818"/>
      <x v="1"/>
      <x v="1"/>
    </i>
    <i r="9">
      <x v="7945"/>
      <x v="3"/>
      <x v="1"/>
    </i>
    <i r="9">
      <x v="8137"/>
      <x v="3"/>
      <x v="1"/>
    </i>
    <i r="9">
      <x v="8275"/>
      <x v="3"/>
      <x v="1"/>
    </i>
    <i r="7">
      <x v="4"/>
      <x v="1"/>
      <x v="6413"/>
      <x v="3"/>
      <x v="1"/>
    </i>
    <i r="9">
      <x v="6414"/>
      <x v="3"/>
      <x v="1"/>
    </i>
    <i r="9">
      <x v="7330"/>
      <x v="2"/>
      <x v="1"/>
    </i>
    <i r="9">
      <x v="7352"/>
      <x v="2"/>
      <x v="1"/>
    </i>
    <i r="9">
      <x v="7436"/>
      <x v="3"/>
      <x v="1"/>
    </i>
    <i r="9">
      <x v="7702"/>
      <x v="3"/>
      <x v="1"/>
    </i>
    <i r="9">
      <x v="7968"/>
      <x v="3"/>
      <x v="1"/>
    </i>
    <i r="9">
      <x v="8275"/>
      <x v="3"/>
      <x v="1"/>
    </i>
    <i r="5">
      <x v="69"/>
      <x v="5"/>
      <x v="1"/>
      <x v="1"/>
      <x v="7115"/>
      <x v="3"/>
      <x v="1"/>
    </i>
    <i r="9">
      <x v="7154"/>
      <x v="3"/>
      <x v="1"/>
    </i>
    <i r="9">
      <x v="7436"/>
      <x v="3"/>
      <x v="1"/>
    </i>
    <i r="9">
      <x v="7702"/>
      <x v="3"/>
      <x v="1"/>
    </i>
    <i r="9">
      <x v="7818"/>
      <x v="1"/>
      <x v="1"/>
    </i>
    <i r="9">
      <x v="7904"/>
      <x v="3"/>
      <x v="1"/>
    </i>
    <i r="9">
      <x v="7926"/>
      <x v="3"/>
      <x v="1"/>
    </i>
    <i r="9">
      <x v="7945"/>
      <x v="3"/>
      <x v="1"/>
    </i>
    <i r="9">
      <x v="8275"/>
      <x v="3"/>
      <x v="1"/>
    </i>
    <i r="7">
      <x v="4"/>
      <x v="1"/>
      <x v="6413"/>
      <x v="3"/>
      <x v="1"/>
    </i>
    <i r="9">
      <x v="6414"/>
      <x v="3"/>
      <x v="1"/>
    </i>
    <i r="9">
      <x v="6466"/>
      <x v="3"/>
      <x v="1"/>
    </i>
    <i r="9">
      <x v="7293"/>
      <x v="3"/>
      <x v="1"/>
    </i>
    <i r="9">
      <x v="7330"/>
      <x v="2"/>
      <x v="1"/>
    </i>
    <i r="9">
      <x v="7436"/>
      <x v="3"/>
      <x v="1"/>
    </i>
    <i r="9">
      <x v="7904"/>
      <x v="3"/>
      <x v="1"/>
    </i>
    <i r="9">
      <x v="7926"/>
      <x v="3"/>
      <x v="1"/>
    </i>
    <i r="9">
      <x v="7935"/>
      <x v="3"/>
      <x v="1"/>
    </i>
    <i r="9">
      <x v="7945"/>
      <x v="3"/>
      <x v="1"/>
    </i>
    <i r="9">
      <x v="8275"/>
      <x v="3"/>
      <x v="1"/>
    </i>
    <i r="9">
      <x v="8656"/>
      <x v="3"/>
      <x v="1"/>
    </i>
    <i r="9">
      <x v="8658"/>
      <x v="3"/>
      <x v="1"/>
    </i>
    <i r="5">
      <x v="243"/>
      <x v="5"/>
      <x v="1"/>
      <x v="1"/>
      <x v="7436"/>
      <x v="3"/>
      <x v="1"/>
    </i>
    <i r="7">
      <x v="4"/>
      <x v="1"/>
      <x v="7293"/>
      <x v="3"/>
      <x v="1"/>
    </i>
    <i r="9">
      <x v="7436"/>
      <x v="3"/>
      <x v="1"/>
    </i>
    <i r="9">
      <x v="7966"/>
      <x v="3"/>
      <x v="1"/>
    </i>
    <i r="5">
      <x v="257"/>
      <x v="5"/>
      <x v="1"/>
      <x v="1"/>
      <x v="6466"/>
      <x v="3"/>
      <x v="1"/>
    </i>
    <i r="9">
      <x v="7154"/>
      <x v="3"/>
      <x v="1"/>
    </i>
    <i r="9">
      <x v="7243"/>
      <x v="3"/>
      <x v="1"/>
    </i>
    <i r="9">
      <x v="7436"/>
      <x v="3"/>
      <x v="1"/>
    </i>
    <i r="9">
      <x v="7818"/>
      <x v="1"/>
      <x v="1"/>
    </i>
    <i r="9">
      <x v="7904"/>
      <x v="3"/>
      <x v="1"/>
    </i>
    <i r="9">
      <x v="7926"/>
      <x v="3"/>
      <x v="1"/>
    </i>
    <i r="9">
      <x v="7945"/>
      <x v="3"/>
      <x v="1"/>
    </i>
    <i r="9">
      <x v="8634"/>
      <x v="3"/>
      <x v="1"/>
    </i>
    <i r="7">
      <x v="4"/>
      <x v="1"/>
      <x v="6413"/>
      <x v="3"/>
      <x v="1"/>
    </i>
    <i r="9">
      <x v="6414"/>
      <x v="3"/>
      <x v="1"/>
    </i>
    <i r="9">
      <x v="7153"/>
      <x v="3"/>
      <x v="1"/>
    </i>
    <i r="9">
      <x v="7436"/>
      <x v="3"/>
      <x v="1"/>
    </i>
    <i r="9">
      <x v="7935"/>
      <x v="3"/>
      <x v="1"/>
    </i>
    <i r="9">
      <x v="7945"/>
      <x v="3"/>
      <x v="1"/>
    </i>
    <i r="9">
      <x v="8634"/>
      <x v="3"/>
      <x v="1"/>
    </i>
    <i r="9">
      <x v="8656"/>
      <x v="3"/>
      <x v="1"/>
    </i>
    <i r="4">
      <x v="2"/>
      <x v="69"/>
      <x v="5"/>
      <x v="3"/>
      <x v="1"/>
      <x v="7881"/>
      <x v="3"/>
      <x v="1"/>
    </i>
    <i r="3">
      <x v="1"/>
      <x/>
      <x v="22"/>
      <x v="1"/>
      <x/>
      <x v="1"/>
      <x v="1298"/>
      <x v="1"/>
      <x v="1"/>
    </i>
    <i r="9">
      <x v="1653"/>
      <x/>
      <x v="1"/>
    </i>
    <i r="9">
      <x v="1829"/>
      <x/>
      <x v="1"/>
    </i>
    <i r="5">
      <x v="69"/>
      <x v="1"/>
      <x/>
      <x v="1"/>
      <x v="2093"/>
      <x/>
      <x v="1"/>
    </i>
    <i r="9">
      <x v="2813"/>
      <x/>
      <x v="1"/>
    </i>
    <i r="4">
      <x v="1"/>
      <x v="22"/>
      <x v="1"/>
      <x v="1"/>
      <x/>
      <x v="2536"/>
      <x v="1"/>
      <x v="1"/>
    </i>
    <i r="8">
      <x v="1"/>
      <x v="1847"/>
      <x v="1"/>
      <x v="1"/>
    </i>
    <i r="9">
      <x v="2364"/>
      <x/>
      <x v="1"/>
    </i>
    <i r="6">
      <x v="3"/>
      <x v="1"/>
      <x v="1"/>
      <x v="4451"/>
      <x v="4"/>
      <x v="1"/>
    </i>
    <i r="9">
      <x v="4499"/>
      <x v="4"/>
      <x v="1"/>
    </i>
    <i r="9">
      <x v="4514"/>
      <x v="4"/>
      <x v="1"/>
    </i>
    <i r="7">
      <x v="4"/>
      <x v="1"/>
      <x v="4451"/>
      <x v="3"/>
      <x v="1"/>
    </i>
    <i r="10">
      <x v="4"/>
      <x v="1"/>
    </i>
    <i r="10">
      <x v="5"/>
      <x v="1"/>
    </i>
    <i r="9">
      <x v="4499"/>
      <x v="3"/>
      <x v="1"/>
    </i>
    <i r="10">
      <x v="4"/>
      <x v="1"/>
    </i>
    <i r="10">
      <x v="5"/>
      <x v="1"/>
    </i>
    <i r="5">
      <x v="69"/>
      <x v="1"/>
      <x v="1"/>
      <x/>
      <x v="2536"/>
      <x v="1"/>
      <x v="1"/>
    </i>
    <i r="9">
      <x v="2910"/>
      <x v="1"/>
      <x v="1"/>
    </i>
    <i r="9">
      <x v="3189"/>
      <x v="1"/>
      <x v="1"/>
    </i>
    <i r="8">
      <x v="1"/>
      <x v="1101"/>
      <x/>
      <x v="1"/>
    </i>
    <i r="9">
      <x v="1424"/>
      <x v="1"/>
      <x v="1"/>
    </i>
    <i r="9">
      <x v="1663"/>
      <x/>
      <x v="1"/>
    </i>
    <i r="9">
      <x v="1703"/>
      <x/>
      <x v="1"/>
    </i>
    <i r="9">
      <x v="1847"/>
      <x v="1"/>
      <x v="1"/>
    </i>
    <i r="9">
      <x v="2364"/>
      <x/>
      <x v="1"/>
    </i>
    <i r="9">
      <x v="2388"/>
      <x/>
      <x v="1"/>
    </i>
    <i r="9">
      <x v="2820"/>
      <x v="1"/>
      <x v="1"/>
    </i>
    <i r="9">
      <x v="3342"/>
      <x/>
      <x v="1"/>
    </i>
    <i r="9">
      <x v="3343"/>
      <x/>
      <x v="1"/>
    </i>
    <i r="6">
      <x v="3"/>
      <x v="1"/>
      <x v="1"/>
      <x v="4451"/>
      <x v="4"/>
      <x v="1"/>
    </i>
    <i r="9">
      <x v="4499"/>
      <x v="4"/>
      <x v="1"/>
    </i>
    <i r="9">
      <x v="4514"/>
      <x v="4"/>
      <x v="1"/>
    </i>
    <i r="7">
      <x v="4"/>
      <x v="1"/>
      <x v="4451"/>
      <x v="3"/>
      <x v="1"/>
    </i>
    <i r="10">
      <x v="4"/>
      <x v="1"/>
    </i>
    <i r="10">
      <x v="5"/>
      <x v="1"/>
    </i>
    <i r="9">
      <x v="4499"/>
      <x v="3"/>
      <x v="1"/>
    </i>
    <i r="10">
      <x v="4"/>
      <x v="1"/>
    </i>
    <i r="10">
      <x v="5"/>
      <x v="1"/>
    </i>
    <i r="5">
      <x v="257"/>
      <x v="1"/>
      <x v="1"/>
      <x/>
      <x v="2536"/>
      <x v="1"/>
      <x v="1"/>
    </i>
    <i r="8">
      <x v="1"/>
      <x v="1663"/>
      <x/>
      <x v="1"/>
    </i>
    <i r="9">
      <x v="2364"/>
      <x/>
      <x v="1"/>
    </i>
    <i r="6">
      <x v="3"/>
      <x v="1"/>
      <x v="1"/>
      <x v="4280"/>
      <x v="5"/>
      <x v="1"/>
    </i>
    <i r="9">
      <x v="4460"/>
      <x v="5"/>
      <x v="1"/>
    </i>
    <i r="9">
      <x v="4509"/>
      <x v="5"/>
      <x v="1"/>
    </i>
    <i r="9">
      <x v="4518"/>
      <x v="5"/>
      <x v="1"/>
    </i>
    <i r="4">
      <x v="2"/>
      <x v="69"/>
      <x v="1"/>
      <x v="1"/>
      <x v="1"/>
      <x v="2299"/>
      <x/>
      <x v="1"/>
    </i>
    <i r="9">
      <x v="2496"/>
      <x/>
      <x v="1"/>
    </i>
    <i r="7">
      <x v="3"/>
      <x v="1"/>
      <x v="969"/>
      <x v="1"/>
      <x v="1"/>
    </i>
    <i r="9">
      <x v="1703"/>
      <x v="1"/>
      <x v="1"/>
    </i>
    <i r="9">
      <x v="2090"/>
      <x/>
      <x v="1"/>
    </i>
    <i r="9">
      <x v="2093"/>
      <x/>
      <x v="1"/>
    </i>
    <i r="9">
      <x v="2274"/>
      <x v="1"/>
      <x v="1"/>
    </i>
    <i r="3">
      <x v="2"/>
      <x v="1"/>
      <x v="22"/>
      <x v="7"/>
      <x v="1"/>
      <x v="1"/>
      <x v="157"/>
      <x v="9"/>
      <x v="1"/>
    </i>
    <i r="9">
      <x v="350"/>
      <x v="8"/>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10">
      <x v="11"/>
      <x v="1"/>
    </i>
    <i r="9">
      <x v="4941"/>
      <x v="10"/>
      <x v="1"/>
    </i>
    <i r="9">
      <x v="4963"/>
      <x v="9"/>
      <x/>
    </i>
    <i r="11">
      <x v="1"/>
    </i>
    <i r="10">
      <x v="10"/>
      <x/>
    </i>
    <i r="9">
      <x v="6036"/>
      <x v="9"/>
      <x/>
    </i>
    <i r="11">
      <x v="1"/>
    </i>
    <i r="10">
      <x v="10"/>
      <x/>
    </i>
    <i r="9">
      <x v="8850"/>
      <x v="13"/>
      <x/>
    </i>
    <i r="10">
      <x v="14"/>
      <x v="1"/>
    </i>
    <i r="9">
      <x v="8900"/>
      <x v="8"/>
      <x v="1"/>
    </i>
    <i r="10">
      <x v="9"/>
      <x/>
    </i>
    <i r="11">
      <x v="1"/>
    </i>
    <i r="10">
      <x v="10"/>
      <x/>
    </i>
    <i r="9">
      <x v="8909"/>
      <x v="9"/>
      <x/>
    </i>
    <i r="11">
      <x v="1"/>
    </i>
    <i r="10">
      <x v="10"/>
      <x/>
    </i>
    <i r="9">
      <x v="8916"/>
      <x v="11"/>
      <x/>
    </i>
    <i r="11">
      <x v="1"/>
    </i>
    <i r="10">
      <x v="12"/>
      <x v="1"/>
    </i>
    <i r="9">
      <x v="9421"/>
      <x v="8"/>
      <x/>
    </i>
    <i r="11">
      <x v="1"/>
    </i>
    <i r="10">
      <x v="9"/>
      <x/>
    </i>
    <i r="9">
      <x v="9544"/>
      <x v="9"/>
      <x v="1"/>
    </i>
    <i r="9">
      <x v="11415"/>
      <x v="9"/>
      <x/>
    </i>
    <i r="11">
      <x v="1"/>
    </i>
    <i r="10">
      <x v="10"/>
      <x/>
    </i>
    <i r="9">
      <x v="11452"/>
      <x v="7"/>
      <x/>
    </i>
    <i r="11">
      <x v="1"/>
    </i>
    <i r="10">
      <x v="8"/>
      <x/>
    </i>
    <i r="11">
      <x v="1"/>
    </i>
    <i r="9">
      <x v="11453"/>
      <x v="7"/>
      <x v="1"/>
    </i>
    <i r="10">
      <x v="8"/>
      <x v="1"/>
    </i>
    <i r="9">
      <x v="11466"/>
      <x v="9"/>
      <x v="1"/>
    </i>
    <i r="9">
      <x v="13141"/>
      <x v="8"/>
      <x/>
    </i>
    <i r="11">
      <x v="1"/>
    </i>
    <i r="10">
      <x v="9"/>
      <x/>
    </i>
    <i r="11">
      <x v="1"/>
    </i>
    <i r="10">
      <x v="10"/>
      <x/>
    </i>
    <i r="7">
      <x v="4"/>
      <x v="1"/>
      <x v="157"/>
      <x v="9"/>
      <x v="1"/>
    </i>
    <i r="9">
      <x v="350"/>
      <x v="8"/>
      <x v="1"/>
    </i>
    <i r="9">
      <x v="748"/>
      <x v="9"/>
      <x/>
    </i>
    <i r="11">
      <x v="1"/>
    </i>
    <i r="10">
      <x v="11"/>
      <x/>
    </i>
    <i r="9">
      <x v="4963"/>
      <x v="9"/>
      <x/>
    </i>
    <i r="11">
      <x v="1"/>
    </i>
    <i r="10">
      <x v="10"/>
      <x/>
    </i>
    <i r="9">
      <x v="11415"/>
      <x v="9"/>
      <x/>
    </i>
    <i r="11">
      <x v="1"/>
    </i>
    <i r="5">
      <x v="69"/>
      <x v="4"/>
      <x v="1"/>
      <x/>
      <x v="6374"/>
      <x v="1"/>
      <x v="1"/>
    </i>
    <i r="6">
      <x v="7"/>
      <x v="1"/>
      <x/>
      <x v="4852"/>
      <x v="4"/>
      <x v="1"/>
    </i>
    <i r="10">
      <x v="5"/>
      <x v="1"/>
    </i>
    <i r="9">
      <x v="9358"/>
      <x v="6"/>
      <x v="1"/>
    </i>
    <i r="8">
      <x v="1"/>
      <x v="269"/>
      <x v="9"/>
      <x/>
    </i>
    <i r="10">
      <x v="11"/>
      <x/>
    </i>
    <i r="11">
      <x v="1"/>
    </i>
    <i r="10">
      <x v="12"/>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064"/>
      <x v="7"/>
      <x v="1"/>
    </i>
    <i r="10">
      <x v="8"/>
      <x v="1"/>
    </i>
    <i r="9">
      <x v="5435"/>
      <x v="7"/>
      <x v="1"/>
    </i>
    <i r="9">
      <x v="5578"/>
      <x v="9"/>
      <x/>
    </i>
    <i r="11">
      <x v="1"/>
    </i>
    <i r="10">
      <x v="10"/>
      <x v="1"/>
    </i>
    <i r="9">
      <x v="5718"/>
      <x v="9"/>
      <x v="1"/>
    </i>
    <i r="9">
      <x v="6036"/>
      <x v="9"/>
      <x/>
    </i>
    <i r="11">
      <x v="1"/>
    </i>
    <i r="10">
      <x v="10"/>
      <x/>
    </i>
    <i r="9">
      <x v="8900"/>
      <x v="8"/>
      <x v="1"/>
    </i>
    <i r="10">
      <x v="9"/>
      <x/>
    </i>
    <i r="11">
      <x v="1"/>
    </i>
    <i r="10">
      <x v="10"/>
      <x/>
    </i>
    <i r="9">
      <x v="8916"/>
      <x v="11"/>
      <x/>
    </i>
    <i r="11">
      <x v="1"/>
    </i>
    <i r="10">
      <x v="12"/>
      <x v="1"/>
    </i>
    <i r="9">
      <x v="9144"/>
      <x v="7"/>
      <x/>
    </i>
    <i r="10">
      <x v="8"/>
      <x/>
    </i>
    <i r="10">
      <x v="9"/>
      <x/>
    </i>
    <i r="9">
      <x v="9156"/>
      <x v="8"/>
      <x/>
    </i>
    <i r="9">
      <x v="9200"/>
      <x v="8"/>
      <x v="1"/>
    </i>
    <i r="9">
      <x v="9211"/>
      <x v="8"/>
      <x v="1"/>
    </i>
    <i r="9">
      <x v="9253"/>
      <x v="8"/>
      <x/>
    </i>
    <i r="10">
      <x v="9"/>
      <x/>
    </i>
    <i r="9">
      <x v="9358"/>
      <x v="7"/>
      <x/>
    </i>
    <i r="10">
      <x v="8"/>
      <x/>
    </i>
    <i r="9">
      <x v="9421"/>
      <x v="8"/>
      <x/>
    </i>
    <i r="11">
      <x v="1"/>
    </i>
    <i r="10">
      <x v="9"/>
      <x/>
    </i>
    <i r="9">
      <x v="11415"/>
      <x v="9"/>
      <x/>
    </i>
    <i r="11">
      <x v="1"/>
    </i>
    <i r="10">
      <x v="10"/>
      <x/>
    </i>
    <i r="9">
      <x v="11466"/>
      <x v="9"/>
      <x v="1"/>
    </i>
    <i r="9">
      <x v="11502"/>
      <x v="7"/>
      <x v="1"/>
    </i>
    <i r="9">
      <x v="13141"/>
      <x v="8"/>
      <x/>
    </i>
    <i r="11">
      <x v="1"/>
    </i>
    <i r="10">
      <x v="9"/>
      <x/>
    </i>
    <i r="11">
      <x v="1"/>
    </i>
    <i r="10">
      <x v="10"/>
      <x/>
    </i>
    <i r="9">
      <x v="13269"/>
      <x v="9"/>
      <x/>
    </i>
    <i r="11">
      <x v="1"/>
    </i>
    <i r="10">
      <x v="10"/>
      <x/>
    </i>
    <i r="8">
      <x v="2"/>
      <x v="5064"/>
      <x v="7"/>
      <x v="1"/>
    </i>
    <i r="9">
      <x v="5435"/>
      <x v="2"/>
      <x v="1"/>
    </i>
    <i r="10">
      <x v="7"/>
      <x v="1"/>
    </i>
    <i r="7">
      <x v="4"/>
      <x/>
      <x v="9358"/>
      <x v="6"/>
      <x v="1"/>
    </i>
    <i r="8">
      <x v="1"/>
      <x v="350"/>
      <x v="8"/>
      <x v="1"/>
    </i>
    <i r="10">
      <x v="9"/>
      <x v="1"/>
    </i>
    <i r="9">
      <x v="666"/>
      <x v="8"/>
      <x v="1"/>
    </i>
    <i r="10">
      <x v="9"/>
      <x v="1"/>
    </i>
    <i r="9">
      <x v="748"/>
      <x v="9"/>
      <x/>
    </i>
    <i r="10">
      <x v="11"/>
      <x/>
    </i>
    <i r="11">
      <x v="1"/>
    </i>
    <i r="9">
      <x v="4963"/>
      <x v="9"/>
      <x/>
    </i>
    <i r="11">
      <x v="1"/>
    </i>
    <i r="10">
      <x v="10"/>
      <x/>
    </i>
    <i r="9">
      <x v="5064"/>
      <x v="7"/>
      <x v="1"/>
    </i>
    <i r="10">
      <x v="8"/>
      <x v="1"/>
    </i>
    <i r="9">
      <x v="5435"/>
      <x v="7"/>
      <x v="1"/>
    </i>
    <i r="9">
      <x v="11415"/>
      <x v="9"/>
      <x v="1"/>
    </i>
    <i r="9">
      <x v="11502"/>
      <x v="7"/>
      <x v="1"/>
    </i>
    <i r="9">
      <x v="11505"/>
      <x v="7"/>
      <x v="1"/>
    </i>
    <i r="10">
      <x v="8"/>
      <x v="1"/>
    </i>
    <i r="8">
      <x v="2"/>
      <x v="5064"/>
      <x v="7"/>
      <x v="1"/>
    </i>
    <i r="9">
      <x v="5435"/>
      <x v="2"/>
      <x v="1"/>
    </i>
    <i r="10">
      <x v="7"/>
      <x v="1"/>
    </i>
    <i r="9">
      <x v="11502"/>
      <x v="2"/>
      <x v="1"/>
    </i>
    <i r="9">
      <x v="11505"/>
      <x v="7"/>
      <x v="1"/>
    </i>
    <i r="6">
      <x v="8"/>
      <x v="1"/>
      <x/>
      <x v="6374"/>
      <x v="1"/>
      <x v="1"/>
    </i>
    <i r="6">
      <x v="9"/>
      <x v="1"/>
      <x v="1"/>
      <x v="12861"/>
      <x v="4"/>
      <x/>
    </i>
    <i r="11">
      <x v="1"/>
    </i>
    <i r="10">
      <x v="5"/>
      <x v="1"/>
    </i>
    <i r="9">
      <x v="12870"/>
      <x v="4"/>
      <x v="1"/>
    </i>
    <i r="7">
      <x v="4"/>
      <x v="1"/>
      <x v="12861"/>
      <x v="4"/>
      <x/>
    </i>
    <i r="11">
      <x v="1"/>
    </i>
    <i r="10">
      <x v="5"/>
      <x v="1"/>
    </i>
    <i r="9">
      <x v="12870"/>
      <x v="4"/>
      <x v="1"/>
    </i>
    <i r="9">
      <x v="12979"/>
      <x v="5"/>
      <x v="1"/>
    </i>
    <i r="10">
      <x v="6"/>
      <x v="1"/>
    </i>
    <i r="5">
      <x v="243"/>
      <x v="7"/>
      <x v="1"/>
      <x/>
      <x v="666"/>
      <x v="5"/>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963"/>
      <x v="9"/>
      <x/>
    </i>
    <i r="11">
      <x v="1"/>
    </i>
    <i r="10">
      <x v="10"/>
      <x/>
    </i>
    <i r="9">
      <x v="5105"/>
      <x v="8"/>
      <x v="1"/>
    </i>
    <i r="9">
      <x v="5110"/>
      <x v="8"/>
      <x v="1"/>
    </i>
    <i r="9">
      <x v="5111"/>
      <x v="8"/>
      <x v="1"/>
    </i>
    <i r="9">
      <x v="5578"/>
      <x v="9"/>
      <x/>
    </i>
    <i r="11">
      <x v="1"/>
    </i>
    <i r="9">
      <x v="6036"/>
      <x v="9"/>
      <x/>
    </i>
    <i r="11">
      <x v="1"/>
    </i>
    <i r="10">
      <x v="10"/>
      <x/>
    </i>
    <i r="9">
      <x v="8900"/>
      <x v="8"/>
      <x v="1"/>
    </i>
    <i r="10">
      <x v="9"/>
      <x/>
    </i>
    <i r="11">
      <x v="1"/>
    </i>
    <i r="10">
      <x v="10"/>
      <x/>
    </i>
    <i r="9">
      <x v="9144"/>
      <x v="7"/>
      <x/>
    </i>
    <i r="10">
      <x v="8"/>
      <x/>
    </i>
    <i r="10">
      <x v="9"/>
      <x/>
    </i>
    <i r="9">
      <x v="9156"/>
      <x v="8"/>
      <x/>
    </i>
    <i r="9">
      <x v="9253"/>
      <x v="8"/>
      <x/>
    </i>
    <i r="10">
      <x v="9"/>
      <x/>
    </i>
    <i r="9">
      <x v="9358"/>
      <x v="7"/>
      <x/>
    </i>
    <i r="10">
      <x v="8"/>
      <x/>
    </i>
    <i r="9">
      <x v="9421"/>
      <x v="8"/>
      <x/>
    </i>
    <i r="11">
      <x v="1"/>
    </i>
    <i r="10">
      <x v="9"/>
      <x/>
    </i>
    <i r="9">
      <x v="11415"/>
      <x v="9"/>
      <x/>
    </i>
    <i r="11">
      <x v="1"/>
    </i>
    <i r="10">
      <x v="10"/>
      <x/>
    </i>
    <i r="9">
      <x v="13141"/>
      <x v="8"/>
      <x/>
    </i>
    <i r="11">
      <x v="1"/>
    </i>
    <i r="10">
      <x v="9"/>
      <x/>
    </i>
    <i r="11">
      <x v="1"/>
    </i>
    <i r="10">
      <x v="10"/>
      <x/>
    </i>
    <i r="9">
      <x v="13269"/>
      <x v="9"/>
      <x/>
    </i>
    <i r="11">
      <x v="1"/>
    </i>
    <i r="10">
      <x v="10"/>
      <x/>
    </i>
    <i r="7">
      <x v="4"/>
      <x/>
      <x v="9358"/>
      <x v="6"/>
      <x v="1"/>
    </i>
    <i r="8">
      <x v="1"/>
      <x v="350"/>
      <x v="8"/>
      <x v="1"/>
    </i>
    <i r="10">
      <x v="9"/>
      <x v="1"/>
    </i>
    <i r="9">
      <x v="666"/>
      <x v="8"/>
      <x v="1"/>
    </i>
    <i r="10">
      <x v="9"/>
      <x v="1"/>
    </i>
    <i r="9">
      <x v="748"/>
      <x v="9"/>
      <x/>
    </i>
    <i r="10">
      <x v="11"/>
      <x/>
    </i>
    <i r="11">
      <x v="1"/>
    </i>
    <i r="9">
      <x v="4963"/>
      <x v="9"/>
      <x/>
    </i>
    <i r="11">
      <x v="1"/>
    </i>
    <i r="10">
      <x v="10"/>
      <x/>
    </i>
    <i r="9">
      <x v="5105"/>
      <x v="8"/>
      <x v="1"/>
    </i>
    <i r="9">
      <x v="5110"/>
      <x v="8"/>
      <x v="1"/>
    </i>
    <i r="9">
      <x v="5111"/>
      <x v="8"/>
      <x v="1"/>
    </i>
    <i r="9">
      <x v="9144"/>
      <x v="7"/>
      <x/>
    </i>
    <i r="10">
      <x v="8"/>
      <x/>
    </i>
    <i r="11">
      <x v="1"/>
    </i>
    <i r="10">
      <x v="9"/>
      <x/>
    </i>
    <i r="9">
      <x v="9253"/>
      <x v="8"/>
      <x/>
    </i>
    <i r="11">
      <x v="1"/>
    </i>
    <i r="10">
      <x v="9"/>
      <x/>
    </i>
    <i r="9">
      <x v="9358"/>
      <x v="7"/>
      <x v="1"/>
    </i>
    <i r="9">
      <x v="9421"/>
      <x v="8"/>
      <x/>
    </i>
    <i r="11">
      <x v="1"/>
    </i>
    <i r="10">
      <x v="9"/>
      <x/>
    </i>
    <i r="9">
      <x v="11415"/>
      <x v="9"/>
      <x/>
    </i>
    <i r="11">
      <x v="1"/>
    </i>
    <i r="10">
      <x v="10"/>
      <x/>
    </i>
    <i r="9">
      <x v="13269"/>
      <x v="9"/>
      <x/>
    </i>
    <i r="11">
      <x v="1"/>
    </i>
    <i r="10">
      <x v="10"/>
      <x/>
    </i>
    <i r="6">
      <x v="9"/>
      <x v="4"/>
      <x v="1"/>
      <x v="11725"/>
      <x v="5"/>
      <x v="1"/>
    </i>
    <i r="5">
      <x v="257"/>
      <x v="4"/>
      <x v="1"/>
      <x v="1"/>
      <x v="6096"/>
      <x v="7"/>
      <x v="1"/>
    </i>
    <i r="6">
      <x v="7"/>
      <x v="1"/>
      <x/>
      <x v="666"/>
      <x v="3"/>
      <x v="1"/>
    </i>
    <i r="9">
      <x v="4852"/>
      <x v="4"/>
      <x v="1"/>
    </i>
    <i r="10">
      <x v="5"/>
      <x v="1"/>
    </i>
    <i r="9">
      <x v="9358"/>
      <x v="6"/>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578"/>
      <x v="9"/>
      <x/>
    </i>
    <i r="11">
      <x v="1"/>
    </i>
    <i r="10">
      <x v="10"/>
      <x v="1"/>
    </i>
    <i r="9">
      <x v="5718"/>
      <x v="8"/>
      <x/>
    </i>
    <i r="10">
      <x v="9"/>
      <x/>
    </i>
    <i r="11">
      <x v="1"/>
    </i>
    <i r="10">
      <x v="10"/>
      <x v="1"/>
    </i>
    <i r="9">
      <x v="6036"/>
      <x v="9"/>
      <x/>
    </i>
    <i r="11">
      <x v="1"/>
    </i>
    <i r="10">
      <x v="10"/>
      <x/>
    </i>
    <i r="9">
      <x v="6380"/>
      <x v="8"/>
      <x v="1"/>
    </i>
    <i r="9">
      <x v="8850"/>
      <x v="13"/>
      <x/>
    </i>
    <i r="11">
      <x v="1"/>
    </i>
    <i r="10">
      <x v="14"/>
      <x/>
    </i>
    <i r="9">
      <x v="8909"/>
      <x v="9"/>
      <x/>
    </i>
    <i r="11">
      <x v="1"/>
    </i>
    <i r="10">
      <x v="10"/>
      <x/>
    </i>
    <i r="9">
      <x v="9055"/>
      <x v="8"/>
      <x/>
    </i>
    <i r="9">
      <x v="9101"/>
      <x v="8"/>
      <x/>
    </i>
    <i r="11">
      <x v="1"/>
    </i>
    <i r="10">
      <x v="9"/>
      <x/>
    </i>
    <i r="9">
      <x v="9114"/>
      <x v="8"/>
      <x/>
    </i>
    <i r="11">
      <x v="1"/>
    </i>
    <i r="10">
      <x v="9"/>
      <x/>
    </i>
    <i r="9">
      <x v="9144"/>
      <x v="7"/>
      <x/>
    </i>
    <i r="10">
      <x v="8"/>
      <x/>
    </i>
    <i r="10">
      <x v="9"/>
      <x/>
    </i>
    <i r="9">
      <x v="9156"/>
      <x v="8"/>
      <x/>
    </i>
    <i r="9">
      <x v="9207"/>
      <x v="8"/>
      <x v="1"/>
    </i>
    <i r="9">
      <x v="9253"/>
      <x v="8"/>
      <x/>
    </i>
    <i r="10">
      <x v="9"/>
      <x/>
    </i>
    <i r="9">
      <x v="9358"/>
      <x v="7"/>
      <x/>
    </i>
    <i r="10">
      <x v="8"/>
      <x/>
    </i>
    <i r="9">
      <x v="9411"/>
      <x v="8"/>
      <x/>
    </i>
    <i r="9">
      <x v="9414"/>
      <x v="8"/>
      <x/>
    </i>
    <i r="11">
      <x v="1"/>
    </i>
    <i r="10">
      <x v="9"/>
      <x/>
    </i>
    <i r="9">
      <x v="9421"/>
      <x v="8"/>
      <x/>
    </i>
    <i r="11">
      <x v="1"/>
    </i>
    <i r="10">
      <x v="9"/>
      <x/>
    </i>
    <i r="9">
      <x v="9439"/>
      <x v="8"/>
      <x/>
    </i>
    <i r="10">
      <x v="9"/>
      <x/>
    </i>
    <i r="9">
      <x v="9458"/>
      <x v="8"/>
      <x/>
    </i>
    <i r="11">
      <x v="1"/>
    </i>
    <i r="10">
      <x v="9"/>
      <x/>
    </i>
    <i r="9">
      <x v="9463"/>
      <x v="8"/>
      <x/>
    </i>
    <i r="9">
      <x v="11415"/>
      <x v="9"/>
      <x/>
    </i>
    <i r="11">
      <x v="1"/>
    </i>
    <i r="10">
      <x v="10"/>
      <x/>
    </i>
    <i r="9">
      <x v="11466"/>
      <x v="9"/>
      <x v="1"/>
    </i>
    <i r="9">
      <x v="11572"/>
      <x v="8"/>
      <x v="3"/>
    </i>
    <i r="9">
      <x v="13141"/>
      <x v="9"/>
      <x/>
    </i>
    <i r="11">
      <x v="1"/>
    </i>
    <i r="9">
      <x v="13269"/>
      <x v="9"/>
      <x/>
    </i>
    <i r="11">
      <x v="1"/>
    </i>
    <i r="10">
      <x v="10"/>
      <x/>
    </i>
    <i r="7">
      <x v="4"/>
      <x/>
      <x v="9358"/>
      <x v="6"/>
      <x v="1"/>
    </i>
    <i r="8">
      <x v="1"/>
      <x v="748"/>
      <x v="9"/>
      <x v="1"/>
    </i>
    <i r="9">
      <x v="4963"/>
      <x v="9"/>
      <x v="1"/>
    </i>
    <i r="9">
      <x v="11415"/>
      <x v="9"/>
      <x v="1"/>
    </i>
    <i r="4">
      <x v="3"/>
      <x v="22"/>
      <x v="7"/>
      <x v="1"/>
      <x v="1"/>
      <x v="748"/>
      <x v="10"/>
      <x v="1"/>
    </i>
    <i r="9">
      <x v="4206"/>
      <x v="9"/>
      <x v="1"/>
    </i>
    <i r="9">
      <x v="4565"/>
      <x v="8"/>
      <x v="1"/>
    </i>
    <i r="9">
      <x v="4852"/>
      <x v="11"/>
      <x v="1"/>
    </i>
    <i r="9">
      <x v="4963"/>
      <x v="10"/>
      <x v="1"/>
    </i>
    <i r="9">
      <x v="6036"/>
      <x v="9"/>
      <x v="1"/>
    </i>
    <i r="9">
      <x v="8900"/>
      <x v="8"/>
      <x v="1"/>
    </i>
    <i r="9">
      <x v="8909"/>
      <x v="9"/>
      <x v="1"/>
    </i>
    <i r="9">
      <x v="8916"/>
      <x v="11"/>
      <x v="1"/>
    </i>
    <i r="9">
      <x v="9421"/>
      <x v="8"/>
      <x/>
    </i>
    <i r="9">
      <x v="11415"/>
      <x v="9"/>
      <x v="1"/>
    </i>
    <i r="9">
      <x v="11453"/>
      <x v="7"/>
      <x v="1"/>
    </i>
    <i r="9">
      <x v="13141"/>
      <x v="8"/>
      <x v="1"/>
    </i>
    <i r="7">
      <x v="4"/>
      <x v="1"/>
      <x v="4963"/>
      <x v="10"/>
      <x v="1"/>
    </i>
    <i r="5">
      <x v="69"/>
      <x v="7"/>
      <x v="1"/>
      <x/>
      <x v="4852"/>
      <x v="4"/>
      <x v="1"/>
    </i>
    <i r="8">
      <x v="1"/>
      <x v="269"/>
      <x v="11"/>
      <x v="1"/>
    </i>
    <i r="9">
      <x v="666"/>
      <x v="8"/>
      <x v="1"/>
    </i>
    <i r="9">
      <x v="748"/>
      <x v="10"/>
      <x v="1"/>
    </i>
    <i r="9">
      <x v="4157"/>
      <x v="7"/>
      <x/>
    </i>
    <i r="9">
      <x v="4206"/>
      <x v="9"/>
      <x v="1"/>
    </i>
    <i r="9">
      <x v="4565"/>
      <x v="8"/>
      <x v="1"/>
    </i>
    <i r="9">
      <x v="4963"/>
      <x v="10"/>
      <x v="1"/>
    </i>
    <i r="9">
      <x v="5064"/>
      <x v="7"/>
      <x v="1"/>
    </i>
    <i r="9">
      <x v="5578"/>
      <x v="9"/>
      <x v="1"/>
    </i>
    <i r="9">
      <x v="5718"/>
      <x v="9"/>
      <x v="1"/>
    </i>
    <i r="9">
      <x v="6036"/>
      <x v="9"/>
      <x v="1"/>
    </i>
    <i r="9">
      <x v="8900"/>
      <x v="8"/>
      <x v="1"/>
    </i>
    <i r="9">
      <x v="9144"/>
      <x v="7"/>
      <x/>
    </i>
    <i r="9">
      <x v="9253"/>
      <x v="8"/>
      <x/>
    </i>
    <i r="9">
      <x v="9421"/>
      <x v="8"/>
      <x/>
    </i>
    <i r="9">
      <x v="11415"/>
      <x v="9"/>
      <x v="1"/>
    </i>
    <i r="9">
      <x v="13141"/>
      <x v="8"/>
      <x v="1"/>
    </i>
    <i r="9">
      <x v="13269"/>
      <x v="9"/>
      <x v="1"/>
    </i>
    <i r="7">
      <x v="4"/>
      <x v="1"/>
      <x v="666"/>
      <x v="8"/>
      <x v="1"/>
    </i>
    <i r="9">
      <x v="748"/>
      <x v="10"/>
      <x v="1"/>
    </i>
    <i r="9">
      <x v="4963"/>
      <x v="10"/>
      <x v="1"/>
    </i>
    <i r="9">
      <x v="5064"/>
      <x v="7"/>
      <x v="1"/>
    </i>
    <i r="6">
      <x v="9"/>
      <x v="1"/>
      <x v="1"/>
      <x v="12864"/>
      <x v="4"/>
      <x v="1"/>
    </i>
    <i r="9">
      <x v="12870"/>
      <x v="4"/>
      <x v="1"/>
    </i>
    <i r="7">
      <x v="4"/>
      <x v="1"/>
      <x v="12870"/>
      <x v="4"/>
      <x v="1"/>
    </i>
    <i r="9">
      <x v="12979"/>
      <x v="5"/>
      <x v="1"/>
    </i>
    <i r="5">
      <x v="243"/>
      <x v="7"/>
      <x v="1"/>
      <x v="1"/>
      <x v="666"/>
      <x v="8"/>
      <x v="1"/>
    </i>
    <i r="9">
      <x v="748"/>
      <x v="10"/>
      <x v="1"/>
    </i>
    <i r="9">
      <x v="4157"/>
      <x v="7"/>
      <x/>
    </i>
    <i r="9">
      <x v="4206"/>
      <x v="9"/>
      <x v="1"/>
    </i>
    <i r="9">
      <x v="4565"/>
      <x v="8"/>
      <x v="1"/>
    </i>
    <i r="9">
      <x v="4963"/>
      <x v="10"/>
      <x v="1"/>
    </i>
    <i r="9">
      <x v="5105"/>
      <x v="8"/>
      <x v="1"/>
    </i>
    <i r="9">
      <x v="5110"/>
      <x v="8"/>
      <x v="1"/>
    </i>
    <i r="9">
      <x v="5111"/>
      <x v="8"/>
      <x v="1"/>
    </i>
    <i r="9">
      <x v="6036"/>
      <x v="9"/>
      <x v="1"/>
    </i>
    <i r="9">
      <x v="8900"/>
      <x v="8"/>
      <x v="1"/>
    </i>
    <i r="9">
      <x v="9144"/>
      <x v="7"/>
      <x/>
    </i>
    <i r="9">
      <x v="9253"/>
      <x v="8"/>
      <x/>
    </i>
    <i r="9">
      <x v="9421"/>
      <x v="8"/>
      <x/>
    </i>
    <i r="9">
      <x v="11415"/>
      <x v="9"/>
      <x v="1"/>
    </i>
    <i r="9">
      <x v="13141"/>
      <x v="8"/>
      <x v="1"/>
    </i>
    <i r="9">
      <x v="13269"/>
      <x v="9"/>
      <x v="1"/>
    </i>
    <i r="7">
      <x v="4"/>
      <x/>
      <x v="666"/>
      <x v="5"/>
      <x v="1"/>
    </i>
    <i r="8">
      <x v="1"/>
      <x v="666"/>
      <x v="8"/>
      <x v="1"/>
    </i>
    <i r="9">
      <x v="748"/>
      <x v="10"/>
      <x v="1"/>
    </i>
    <i r="9">
      <x v="4963"/>
      <x v="10"/>
      <x v="1"/>
    </i>
    <i r="9">
      <x v="5111"/>
      <x v="8"/>
      <x v="1"/>
    </i>
    <i r="9">
      <x v="9144"/>
      <x v="7"/>
      <x/>
    </i>
    <i r="9">
      <x v="9253"/>
      <x v="8"/>
      <x/>
    </i>
    <i r="9">
      <x v="9421"/>
      <x v="8"/>
      <x/>
    </i>
    <i r="9">
      <x v="11415"/>
      <x v="9"/>
      <x v="1"/>
    </i>
    <i r="9">
      <x v="13269"/>
      <x v="9"/>
      <x v="1"/>
    </i>
    <i r="6">
      <x v="8"/>
      <x v="4"/>
      <x v="1"/>
      <x v="5110"/>
      <x v="8"/>
      <x v="1"/>
    </i>
    <i r="6">
      <x v="9"/>
      <x v="1"/>
      <x v="1"/>
      <x v="11725"/>
      <x v="4"/>
      <x v="1"/>
    </i>
    <i r="5">
      <x v="257"/>
      <x v="7"/>
      <x v="1"/>
      <x/>
      <x v="4852"/>
      <x v="4"/>
      <x v="1"/>
    </i>
    <i r="8">
      <x v="1"/>
      <x v="666"/>
      <x v="8"/>
      <x v="1"/>
    </i>
    <i r="9">
      <x v="748"/>
      <x v="10"/>
      <x v="1"/>
    </i>
    <i r="9">
      <x v="4157"/>
      <x v="7"/>
      <x/>
    </i>
    <i r="9">
      <x v="4206"/>
      <x v="9"/>
      <x v="1"/>
    </i>
    <i r="9">
      <x v="4565"/>
      <x v="8"/>
      <x v="1"/>
    </i>
    <i r="9">
      <x v="4852"/>
      <x v="11"/>
      <x v="1"/>
    </i>
    <i r="9">
      <x v="4963"/>
      <x v="10"/>
      <x v="1"/>
    </i>
    <i r="9">
      <x v="5718"/>
      <x v="9"/>
      <x v="1"/>
    </i>
    <i r="9">
      <x v="6036"/>
      <x v="9"/>
      <x v="1"/>
    </i>
    <i r="9">
      <x v="8850"/>
      <x v="14"/>
      <x v="1"/>
    </i>
    <i r="9">
      <x v="8909"/>
      <x v="9"/>
      <x v="1"/>
    </i>
    <i r="9">
      <x v="9055"/>
      <x v="8"/>
      <x/>
    </i>
    <i r="9">
      <x v="9114"/>
      <x v="8"/>
      <x/>
    </i>
    <i r="9">
      <x v="9144"/>
      <x v="7"/>
      <x/>
    </i>
    <i r="9">
      <x v="9253"/>
      <x v="8"/>
      <x/>
    </i>
    <i r="9">
      <x v="9411"/>
      <x v="8"/>
      <x/>
    </i>
    <i r="9">
      <x v="9421"/>
      <x v="8"/>
      <x/>
    </i>
    <i r="9">
      <x v="9463"/>
      <x v="8"/>
      <x/>
    </i>
    <i r="9">
      <x v="11415"/>
      <x v="9"/>
      <x v="1"/>
    </i>
    <i r="9">
      <x v="13269"/>
      <x v="9"/>
      <x v="1"/>
    </i>
    <i r="7">
      <x v="4"/>
      <x v="1"/>
      <x v="4963"/>
      <x v="10"/>
      <x v="1"/>
    </i>
    <i r="1">
      <x v="158"/>
      <x/>
      <x/>
      <x/>
      <x v="26"/>
      <x v="5"/>
      <x/>
      <x v="1"/>
      <x v="7098"/>
      <x v="3"/>
      <x v="1"/>
    </i>
    <i r="9">
      <x v="7105"/>
      <x v="2"/>
      <x v="1"/>
    </i>
    <i r="9">
      <x v="7476"/>
      <x v="3"/>
      <x/>
    </i>
    <i r="11">
      <x v="1"/>
    </i>
    <i r="9">
      <x v="7505"/>
      <x v="3"/>
      <x v="1"/>
    </i>
    <i r="9">
      <x v="7507"/>
      <x v="3"/>
      <x v="1"/>
    </i>
    <i r="9">
      <x v="7549"/>
      <x v="1"/>
      <x v="1"/>
    </i>
    <i r="9">
      <x v="7759"/>
      <x v="3"/>
      <x v="1"/>
    </i>
    <i r="9">
      <x v="7785"/>
      <x v="3"/>
      <x v="1"/>
    </i>
    <i r="9">
      <x v="7860"/>
      <x v="2"/>
      <x v="1"/>
    </i>
    <i r="10">
      <x v="3"/>
      <x v="1"/>
    </i>
    <i r="9">
      <x v="8563"/>
      <x v="2"/>
      <x v="1"/>
    </i>
    <i r="9">
      <x v="8591"/>
      <x v="3"/>
      <x v="1"/>
    </i>
    <i r="9">
      <x v="8827"/>
      <x v="4"/>
      <x v="1"/>
    </i>
    <i r="4">
      <x v="1"/>
      <x/>
      <x v="5"/>
      <x v="4"/>
      <x v="1"/>
      <x v="7235"/>
      <x v="3"/>
      <x v="1"/>
    </i>
    <i r="9">
      <x v="7470"/>
      <x v="3"/>
      <x v="1"/>
    </i>
    <i r="9">
      <x v="7549"/>
      <x v="3"/>
      <x v="1"/>
    </i>
    <i r="9">
      <x v="8588"/>
      <x v="3"/>
      <x v="1"/>
    </i>
    <i r="9">
      <x v="8827"/>
      <x v="3"/>
      <x v="1"/>
    </i>
    <i r="5">
      <x v="26"/>
      <x v="2"/>
      <x v="4"/>
      <x v="1"/>
      <x v="3971"/>
      <x v="6"/>
      <x v="1"/>
    </i>
    <i r="10">
      <x v="7"/>
      <x v="1"/>
    </i>
    <i r="6">
      <x v="5"/>
      <x v="4"/>
      <x/>
      <x v="7235"/>
      <x v="2"/>
      <x v="1"/>
    </i>
    <i r="8">
      <x v="1"/>
      <x v="7003"/>
      <x v="4"/>
      <x/>
    </i>
    <i r="11">
      <x v="1"/>
    </i>
    <i r="9">
      <x v="7098"/>
      <x v="3"/>
      <x v="1"/>
    </i>
    <i r="9">
      <x v="7105"/>
      <x v="2"/>
      <x v="1"/>
    </i>
    <i r="9">
      <x v="7235"/>
      <x v="4"/>
      <x v="1"/>
    </i>
    <i r="9">
      <x v="7240"/>
      <x v="3"/>
      <x v="1"/>
    </i>
    <i r="9">
      <x v="7476"/>
      <x v="4"/>
      <x/>
    </i>
    <i r="11">
      <x v="1"/>
    </i>
    <i r="9">
      <x v="7549"/>
      <x v="4"/>
      <x v="1"/>
    </i>
    <i r="9">
      <x v="7556"/>
      <x v="3"/>
      <x v="1"/>
    </i>
    <i r="9">
      <x v="7559"/>
      <x v="4"/>
      <x v="1"/>
    </i>
    <i r="9">
      <x v="7759"/>
      <x v="3"/>
      <x v="1"/>
    </i>
    <i r="9">
      <x v="7785"/>
      <x v="3"/>
      <x v="1"/>
    </i>
    <i r="9">
      <x v="7860"/>
      <x v="3"/>
      <x v="1"/>
    </i>
    <i r="9">
      <x v="8420"/>
      <x v="3"/>
      <x v="1"/>
    </i>
    <i r="9">
      <x v="8421"/>
      <x v="3"/>
      <x v="1"/>
    </i>
    <i r="9">
      <x v="8461"/>
      <x v="4"/>
      <x v="1"/>
    </i>
    <i r="9">
      <x v="8588"/>
      <x v="4"/>
      <x v="1"/>
    </i>
    <i r="9">
      <x v="8801"/>
      <x v="3"/>
      <x v="1"/>
    </i>
    <i r="9">
      <x v="8827"/>
      <x v="4"/>
      <x v="1"/>
    </i>
    <i r="4">
      <x v="2"/>
      <x v="26"/>
      <x v="5"/>
      <x v="3"/>
      <x v="1"/>
      <x v="8559"/>
      <x v="3"/>
      <x v="1"/>
    </i>
    <i r="3">
      <x v="1"/>
      <x/>
      <x v="26"/>
      <x v="1"/>
      <x/>
      <x v="1"/>
      <x v="1513"/>
      <x/>
      <x v="1"/>
    </i>
    <i r="9">
      <x v="3429"/>
      <x/>
      <x v="1"/>
    </i>
    <i r="9">
      <x v="3621"/>
      <x v="1"/>
      <x v="1"/>
    </i>
    <i r="4">
      <x v="1"/>
      <x v="26"/>
      <x v="1"/>
      <x v="4"/>
      <x v="1"/>
      <x v="1074"/>
      <x/>
      <x v="1"/>
    </i>
    <i r="9">
      <x v="2689"/>
      <x v="1"/>
      <x v="1"/>
    </i>
    <i r="9">
      <x v="3621"/>
      <x v="1"/>
      <x v="1"/>
    </i>
    <i r="4">
      <x v="2"/>
      <x v="26"/>
      <x v="1"/>
      <x v="3"/>
      <x v="1"/>
      <x v="1065"/>
      <x v="1"/>
      <x v="1"/>
    </i>
    <i r="9">
      <x v="3306"/>
      <x v="1"/>
      <x v="1"/>
    </i>
    <i r="3">
      <x v="2"/>
      <x/>
      <x v="26"/>
      <x v="4"/>
      <x/>
      <x/>
      <x v="6133"/>
      <x v="1"/>
      <x v="1"/>
    </i>
    <i r="9">
      <x v="6134"/>
      <x v="1"/>
      <x v="1"/>
    </i>
    <i r="4">
      <x v="1"/>
      <x v="26"/>
      <x v="4"/>
      <x v="4"/>
      <x/>
      <x v="6133"/>
      <x v="1"/>
      <x v="1"/>
    </i>
    <i r="6">
      <x v="7"/>
      <x v="1"/>
      <x v="1"/>
      <x v="4206"/>
      <x v="9"/>
      <x/>
    </i>
    <i r="11">
      <x v="1"/>
    </i>
    <i r="9">
      <x v="4565"/>
      <x v="9"/>
      <x/>
    </i>
    <i r="11">
      <x v="1"/>
    </i>
    <i r="9">
      <x v="5718"/>
      <x v="7"/>
      <x v="1"/>
    </i>
    <i r="9">
      <x v="6036"/>
      <x v="9"/>
      <x/>
    </i>
    <i r="11">
      <x v="1"/>
    </i>
    <i r="9">
      <x v="8851"/>
      <x v="9"/>
      <x v="1"/>
    </i>
    <i r="9">
      <x v="8900"/>
      <x v="9"/>
      <x/>
    </i>
    <i r="11">
      <x v="1"/>
    </i>
    <i r="9">
      <x v="8901"/>
      <x v="9"/>
      <x v="1"/>
    </i>
    <i r="9">
      <x v="8909"/>
      <x v="9"/>
      <x v="1"/>
    </i>
    <i r="9">
      <x v="11415"/>
      <x v="9"/>
      <x/>
    </i>
    <i r="11">
      <x v="1"/>
    </i>
    <i r="9">
      <x v="13069"/>
      <x v="9"/>
      <x v="1"/>
    </i>
    <i r="9">
      <x v="13078"/>
      <x v="9"/>
      <x/>
    </i>
    <i r="11">
      <x v="1"/>
    </i>
    <i r="9">
      <x v="13079"/>
      <x v="9"/>
      <x/>
    </i>
    <i r="9">
      <x v="13141"/>
      <x v="9"/>
      <x/>
    </i>
    <i r="11">
      <x v="1"/>
    </i>
    <i r="9">
      <x v="13269"/>
      <x v="8"/>
      <x v="1"/>
    </i>
    <i r="7">
      <x v="4"/>
      <x v="1"/>
      <x v="5718"/>
      <x v="7"/>
      <x v="1"/>
    </i>
    <i r="9">
      <x v="6036"/>
      <x v="9"/>
      <x/>
    </i>
    <i r="11">
      <x v="1"/>
    </i>
    <i r="9">
      <x v="11415"/>
      <x v="9"/>
      <x/>
    </i>
    <i r="11">
      <x v="1"/>
    </i>
    <i r="5">
      <x v="65"/>
      <x v="7"/>
      <x v="1"/>
      <x v="1"/>
      <x v="641"/>
      <x v="7"/>
      <x v="1"/>
    </i>
    <i r="9">
      <x v="748"/>
      <x v="9"/>
      <x/>
    </i>
    <i r="10">
      <x v="10"/>
      <x/>
    </i>
    <i r="11">
      <x v="1"/>
    </i>
    <i r="9">
      <x v="4206"/>
      <x v="9"/>
      <x v="1"/>
    </i>
    <i r="9">
      <x v="4817"/>
      <x v="9"/>
      <x v="1"/>
    </i>
    <i r="9">
      <x v="4852"/>
      <x v="9"/>
      <x v="1"/>
    </i>
    <i r="10">
      <x v="11"/>
      <x/>
    </i>
    <i r="11">
      <x v="1"/>
    </i>
    <i r="10">
      <x v="12"/>
      <x v="1"/>
    </i>
    <i r="9">
      <x v="4963"/>
      <x v="9"/>
      <x/>
    </i>
    <i r="11">
      <x v="1"/>
    </i>
    <i r="10">
      <x v="10"/>
      <x v="1"/>
    </i>
    <i r="9">
      <x v="5855"/>
      <x v="8"/>
      <x v="1"/>
    </i>
    <i r="9">
      <x v="6036"/>
      <x v="9"/>
      <x/>
    </i>
    <i r="11">
      <x v="1"/>
    </i>
    <i r="9">
      <x v="8850"/>
      <x v="13"/>
      <x v="1"/>
    </i>
    <i r="9">
      <x v="8900"/>
      <x v="9"/>
      <x/>
    </i>
    <i r="9">
      <x v="8901"/>
      <x v="9"/>
      <x v="1"/>
    </i>
    <i r="9">
      <x v="9200"/>
      <x v="8"/>
      <x v="1"/>
    </i>
    <i r="9">
      <x v="9207"/>
      <x v="8"/>
      <x/>
    </i>
    <i r="11">
      <x v="1"/>
    </i>
    <i r="9">
      <x v="9253"/>
      <x v="9"/>
      <x/>
    </i>
    <i r="9">
      <x v="9271"/>
      <x v="9"/>
      <x/>
    </i>
    <i r="9">
      <x v="9272"/>
      <x v="9"/>
      <x/>
    </i>
    <i r="9">
      <x v="9283"/>
      <x v="8"/>
      <x/>
    </i>
    <i r="9">
      <x v="9293"/>
      <x v="8"/>
      <x/>
    </i>
    <i r="9">
      <x v="9358"/>
      <x v="8"/>
      <x/>
    </i>
    <i r="9">
      <x v="9370"/>
      <x v="8"/>
      <x/>
    </i>
    <i r="9">
      <x v="9412"/>
      <x v="8"/>
      <x/>
    </i>
    <i r="10">
      <x v="9"/>
      <x/>
    </i>
    <i r="9">
      <x v="9421"/>
      <x v="9"/>
      <x/>
    </i>
    <i r="9">
      <x v="9423"/>
      <x v="9"/>
      <x/>
    </i>
    <i r="9">
      <x v="9429"/>
      <x v="9"/>
      <x/>
    </i>
    <i r="9">
      <x v="9544"/>
      <x v="8"/>
      <x/>
    </i>
    <i r="11">
      <x v="1"/>
    </i>
    <i r="10">
      <x v="9"/>
      <x v="1"/>
    </i>
    <i r="9">
      <x v="11415"/>
      <x v="9"/>
      <x/>
    </i>
    <i r="11">
      <x v="1"/>
    </i>
    <i r="9">
      <x v="11466"/>
      <x v="9"/>
      <x v="1"/>
    </i>
    <i r="9">
      <x v="11491"/>
      <x v="7"/>
      <x/>
    </i>
    <i r="11">
      <x v="1"/>
    </i>
    <i r="10">
      <x v="8"/>
      <x v="1"/>
    </i>
    <i r="7">
      <x v="4"/>
      <x/>
      <x v="5030"/>
      <x v="4"/>
      <x v="1"/>
    </i>
    <i r="8">
      <x v="1"/>
      <x v="748"/>
      <x v="9"/>
      <x/>
    </i>
    <i r="10">
      <x v="10"/>
      <x/>
    </i>
    <i r="11">
      <x v="1"/>
    </i>
    <i r="9">
      <x v="4963"/>
      <x v="9"/>
      <x/>
    </i>
    <i r="11">
      <x v="1"/>
    </i>
    <i r="10">
      <x v="10"/>
      <x v="1"/>
    </i>
    <i r="9">
      <x v="5092"/>
      <x v="8"/>
      <x v="1"/>
    </i>
    <i r="9">
      <x v="6036"/>
      <x v="9"/>
      <x/>
    </i>
    <i r="11">
      <x v="1"/>
    </i>
    <i r="9">
      <x v="9200"/>
      <x v="8"/>
      <x v="1"/>
    </i>
    <i r="9">
      <x v="9207"/>
      <x v="8"/>
      <x/>
    </i>
    <i r="11">
      <x v="1"/>
    </i>
    <i r="9">
      <x v="9253"/>
      <x v="9"/>
      <x/>
    </i>
    <i r="9">
      <x v="9271"/>
      <x v="9"/>
      <x/>
    </i>
    <i r="9">
      <x v="9283"/>
      <x v="8"/>
      <x/>
    </i>
    <i r="9">
      <x v="9412"/>
      <x v="8"/>
      <x/>
    </i>
    <i r="10">
      <x v="9"/>
      <x/>
    </i>
    <i r="9">
      <x v="9421"/>
      <x v="9"/>
      <x/>
    </i>
    <i r="9">
      <x v="9423"/>
      <x v="9"/>
      <x/>
    </i>
    <i r="9">
      <x v="11415"/>
      <x v="9"/>
      <x/>
    </i>
    <i r="11">
      <x v="1"/>
    </i>
    <i r="6">
      <x v="8"/>
      <x v="1"/>
      <x v="1"/>
      <x v="5148"/>
      <x v="8"/>
      <x v="1"/>
    </i>
    <i r="9">
      <x v="5267"/>
      <x v="7"/>
      <x/>
    </i>
    <i r="10">
      <x v="8"/>
      <x/>
    </i>
    <i r="11">
      <x v="1"/>
    </i>
    <i r="9">
      <x v="5656"/>
      <x v="9"/>
      <x/>
    </i>
    <i r="11">
      <x v="1"/>
    </i>
    <i r="10">
      <x v="10"/>
      <x v="1"/>
    </i>
    <i r="7">
      <x v="4"/>
      <x/>
      <x v="5657"/>
      <x v="4"/>
      <x v="1"/>
    </i>
    <i r="8">
      <x v="1"/>
      <x v="5135"/>
      <x v="8"/>
      <x v="1"/>
    </i>
    <i r="9">
      <x v="5137"/>
      <x v="8"/>
      <x v="1"/>
    </i>
    <i r="9">
      <x v="5148"/>
      <x v="8"/>
      <x v="1"/>
    </i>
    <i r="9">
      <x v="5182"/>
      <x v="8"/>
      <x v="1"/>
    </i>
    <i r="9">
      <x v="5267"/>
      <x v="7"/>
      <x/>
    </i>
    <i r="10">
      <x v="8"/>
      <x/>
    </i>
    <i r="11">
      <x v="1"/>
    </i>
    <i r="9">
      <x v="5656"/>
      <x v="9"/>
      <x/>
    </i>
    <i r="11">
      <x v="1"/>
    </i>
    <i r="10">
      <x v="10"/>
      <x v="1"/>
    </i>
    <i r="6">
      <x v="9"/>
      <x v="4"/>
      <x v="1"/>
      <x v="12703"/>
      <x v="4"/>
      <x v="1"/>
    </i>
    <i r="9">
      <x v="12749"/>
      <x v="4"/>
      <x v="1"/>
    </i>
    <i r="9">
      <x v="12766"/>
      <x v="4"/>
      <x/>
    </i>
    <i r="4">
      <x v="2"/>
      <x v="26"/>
      <x v="4"/>
      <x v="3"/>
      <x/>
      <x v="6133"/>
      <x v="1"/>
      <x v="1"/>
    </i>
    <i r="4">
      <x v="3"/>
      <x v="65"/>
      <x v="7"/>
      <x v="1"/>
      <x v="1"/>
      <x v="748"/>
      <x v="10"/>
      <x v="1"/>
    </i>
    <i r="9">
      <x v="4206"/>
      <x v="9"/>
      <x v="1"/>
    </i>
    <i r="9">
      <x v="4852"/>
      <x v="12"/>
      <x v="1"/>
    </i>
    <i r="9">
      <x v="4963"/>
      <x v="10"/>
      <x v="1"/>
    </i>
    <i r="9">
      <x v="6036"/>
      <x v="9"/>
      <x v="1"/>
    </i>
    <i r="9">
      <x v="8901"/>
      <x v="9"/>
      <x v="1"/>
    </i>
    <i r="9">
      <x v="9253"/>
      <x v="9"/>
      <x/>
    </i>
    <i r="9">
      <x v="9283"/>
      <x v="8"/>
      <x/>
    </i>
    <i r="9">
      <x v="9358"/>
      <x v="8"/>
      <x/>
    </i>
    <i r="9">
      <x v="9412"/>
      <x v="9"/>
      <x/>
    </i>
    <i r="9">
      <x v="9421"/>
      <x v="9"/>
      <x/>
    </i>
    <i r="9">
      <x v="9544"/>
      <x v="9"/>
      <x v="1"/>
    </i>
    <i r="9">
      <x v="11415"/>
      <x v="9"/>
      <x v="1"/>
    </i>
    <i r="9">
      <x v="11491"/>
      <x v="8"/>
      <x v="1"/>
    </i>
    <i r="7">
      <x v="4"/>
      <x v="1"/>
      <x v="748"/>
      <x v="10"/>
      <x v="1"/>
    </i>
    <i r="9">
      <x v="5092"/>
      <x v="8"/>
      <x v="1"/>
    </i>
    <i r="9">
      <x v="6036"/>
      <x v="9"/>
      <x v="1"/>
    </i>
    <i r="9">
      <x v="9253"/>
      <x v="9"/>
      <x/>
    </i>
    <i r="9">
      <x v="9283"/>
      <x v="8"/>
      <x/>
    </i>
    <i r="9">
      <x v="9412"/>
      <x v="9"/>
      <x/>
    </i>
    <i r="9">
      <x v="9421"/>
      <x v="9"/>
      <x/>
    </i>
    <i r="9">
      <x v="11415"/>
      <x v="9"/>
      <x v="1"/>
    </i>
    <i r="6">
      <x v="8"/>
      <x v="1"/>
      <x v="1"/>
      <x v="5137"/>
      <x v="8"/>
      <x v="1"/>
    </i>
    <i r="9">
      <x v="5148"/>
      <x v="8"/>
      <x v="1"/>
    </i>
    <i r="9">
      <x v="5267"/>
      <x v="8"/>
      <x v="1"/>
    </i>
    <i r="7">
      <x v="4"/>
      <x v="1"/>
      <x v="5135"/>
      <x v="8"/>
      <x v="1"/>
    </i>
    <i r="9">
      <x v="5137"/>
      <x v="8"/>
      <x v="1"/>
    </i>
    <i r="9">
      <x v="5148"/>
      <x v="8"/>
      <x v="1"/>
    </i>
    <i r="9">
      <x v="5182"/>
      <x v="8"/>
      <x v="1"/>
    </i>
    <i r="9">
      <x v="5267"/>
      <x v="8"/>
      <x v="1"/>
    </i>
    <i r="6">
      <x v="9"/>
      <x v="4"/>
      <x v="1"/>
      <x v="12703"/>
      <x v="4"/>
      <x v="1"/>
    </i>
    <i r="2">
      <x v="1"/>
      <x/>
      <x v="1"/>
      <x v="26"/>
      <x v="5"/>
      <x v="4"/>
      <x v="1"/>
      <x v="7235"/>
      <x v="4"/>
      <x v="1"/>
    </i>
    <i r="9">
      <x v="7549"/>
      <x v="4"/>
      <x v="1"/>
    </i>
    <i r="9">
      <x v="7559"/>
      <x v="4"/>
      <x v="1"/>
    </i>
    <i r="9">
      <x v="8588"/>
      <x v="4"/>
      <x v="1"/>
    </i>
    <i r="9">
      <x v="8827"/>
      <x v="4"/>
      <x v="1"/>
    </i>
    <i r="3">
      <x v="2"/>
      <x v="1"/>
      <x v="26"/>
      <x v="7"/>
      <x v="1"/>
      <x v="1"/>
      <x v="4206"/>
      <x v="9"/>
      <x v="1"/>
    </i>
    <i r="9">
      <x v="4565"/>
      <x v="9"/>
      <x v="1"/>
    </i>
    <i r="9">
      <x v="5718"/>
      <x v="7"/>
      <x v="1"/>
    </i>
    <i r="9">
      <x v="6036"/>
      <x v="9"/>
      <x v="1"/>
    </i>
    <i r="9">
      <x v="8901"/>
      <x v="9"/>
      <x v="1"/>
    </i>
    <i r="9">
      <x v="11415"/>
      <x v="9"/>
      <x v="1"/>
    </i>
    <i r="9">
      <x v="13069"/>
      <x v="9"/>
      <x v="1"/>
    </i>
    <i r="9">
      <x v="13141"/>
      <x v="9"/>
      <x v="1"/>
    </i>
    <i r="7">
      <x v="4"/>
      <x v="1"/>
      <x v="6036"/>
      <x v="9"/>
      <x v="1"/>
    </i>
    <i r="9">
      <x v="11415"/>
      <x v="9"/>
      <x v="1"/>
    </i>
    <i r="5">
      <x v="65"/>
      <x v="7"/>
      <x v="1"/>
      <x v="1"/>
      <x v="748"/>
      <x v="10"/>
      <x/>
    </i>
    <i r="9">
      <x v="4852"/>
      <x v="11"/>
      <x v="1"/>
    </i>
    <i r="9">
      <x v="4963"/>
      <x v="9"/>
      <x v="1"/>
    </i>
    <i r="9">
      <x v="9271"/>
      <x v="9"/>
      <x/>
    </i>
    <i r="9">
      <x v="9283"/>
      <x v="8"/>
      <x/>
    </i>
    <i r="9">
      <x v="9358"/>
      <x v="8"/>
      <x/>
    </i>
    <i r="9">
      <x v="9412"/>
      <x v="8"/>
      <x/>
    </i>
    <i r="10">
      <x v="9"/>
      <x/>
    </i>
    <i r="9">
      <x v="9423"/>
      <x v="9"/>
      <x/>
    </i>
    <i r="9">
      <x v="9544"/>
      <x v="8"/>
      <x v="1"/>
    </i>
    <i r="9">
      <x v="11491"/>
      <x v="7"/>
      <x v="1"/>
    </i>
    <i r="7">
      <x v="4"/>
      <x v="1"/>
      <x v="748"/>
      <x v="10"/>
      <x/>
    </i>
    <i r="9">
      <x v="4963"/>
      <x v="9"/>
      <x v="1"/>
    </i>
    <i r="9">
      <x v="5092"/>
      <x v="8"/>
      <x v="1"/>
    </i>
    <i r="9">
      <x v="9271"/>
      <x v="9"/>
      <x/>
    </i>
    <i r="9">
      <x v="9283"/>
      <x v="8"/>
      <x/>
    </i>
    <i r="9">
      <x v="9412"/>
      <x v="8"/>
      <x/>
    </i>
    <i r="10">
      <x v="9"/>
      <x/>
    </i>
    <i r="9">
      <x v="9423"/>
      <x v="9"/>
      <x/>
    </i>
    <i r="6">
      <x v="8"/>
      <x v="1"/>
      <x v="1"/>
      <x v="5148"/>
      <x v="8"/>
      <x v="1"/>
    </i>
    <i r="9">
      <x v="5267"/>
      <x v="8"/>
      <x/>
    </i>
    <i r="9">
      <x v="5656"/>
      <x v="9"/>
      <x v="1"/>
    </i>
    <i r="7">
      <x v="4"/>
      <x v="1"/>
      <x v="5135"/>
      <x v="8"/>
      <x v="1"/>
    </i>
    <i r="9">
      <x v="5148"/>
      <x v="8"/>
      <x v="1"/>
    </i>
    <i r="9">
      <x v="5182"/>
      <x v="8"/>
      <x v="1"/>
    </i>
    <i r="9">
      <x v="5267"/>
      <x v="8"/>
      <x/>
    </i>
    <i r="9">
      <x v="5656"/>
      <x v="9"/>
      <x v="1"/>
    </i>
    <i r="1">
      <x v="159"/>
      <x v="1"/>
      <x/>
      <x/>
      <x v="65"/>
      <x v="2"/>
      <x/>
      <x v="1"/>
      <x v="3911"/>
      <x v="4"/>
      <x v="1"/>
    </i>
    <i r="9">
      <x v="3996"/>
      <x v="7"/>
      <x v="1"/>
    </i>
    <i r="9">
      <x v="3997"/>
      <x v="4"/>
      <x v="1"/>
    </i>
    <i r="9">
      <x v="4098"/>
      <x v="9"/>
      <x v="1"/>
    </i>
    <i r="6">
      <x v="5"/>
      <x/>
      <x v="1"/>
      <x v="7433"/>
      <x v="3"/>
      <x v="1"/>
    </i>
    <i r="10">
      <x v="4"/>
      <x v="1"/>
    </i>
    <i r="9">
      <x v="7538"/>
      <x v="4"/>
      <x v="1"/>
    </i>
    <i r="9">
      <x v="7541"/>
      <x v="4"/>
      <x v="1"/>
    </i>
    <i r="9">
      <x v="7553"/>
      <x v="4"/>
      <x v="1"/>
    </i>
    <i r="9">
      <x v="7568"/>
      <x v="4"/>
      <x v="1"/>
    </i>
    <i r="9">
      <x v="7614"/>
      <x v="3"/>
      <x v="1"/>
    </i>
    <i r="9">
      <x v="8096"/>
      <x v="2"/>
      <x v="1"/>
    </i>
    <i r="9">
      <x v="8321"/>
      <x v="3"/>
      <x v="1"/>
    </i>
    <i r="9">
      <x v="8371"/>
      <x v="3"/>
      <x v="1"/>
    </i>
    <i r="9">
      <x v="8385"/>
      <x v="3"/>
      <x v="1"/>
    </i>
    <i r="10">
      <x v="7"/>
      <x v="1"/>
    </i>
    <i r="9">
      <x v="8546"/>
      <x v="3"/>
      <x v="1"/>
    </i>
    <i r="9">
      <x v="8547"/>
      <x v="3"/>
      <x v="1"/>
    </i>
    <i r="5">
      <x v="136"/>
      <x v="5"/>
      <x/>
      <x v="1"/>
      <x v="7433"/>
      <x v="4"/>
      <x v="1"/>
    </i>
    <i r="4">
      <x v="1"/>
      <x v="65"/>
      <x v="2"/>
      <x v="4"/>
      <x v="1"/>
      <x v="3973"/>
      <x v="5"/>
      <x v="1"/>
    </i>
    <i r="6">
      <x v="5"/>
      <x v="4"/>
      <x v="1"/>
      <x v="7538"/>
      <x v="3"/>
      <x v="1"/>
    </i>
    <i r="5">
      <x v="136"/>
      <x v="5"/>
      <x v="4"/>
      <x v="1"/>
      <x v="7433"/>
      <x v="3"/>
      <x v="1"/>
    </i>
    <i r="5">
      <x v="161"/>
      <x v="5"/>
      <x v="1"/>
      <x v="1"/>
      <x v="7558"/>
      <x v="3"/>
      <x v="1"/>
    </i>
    <i r="7">
      <x v="4"/>
      <x v="1"/>
      <x v="7558"/>
      <x v="3"/>
      <x v="1"/>
    </i>
    <i r="5">
      <x v="257"/>
      <x v="5"/>
      <x v="4"/>
      <x v="1"/>
      <x v="8703"/>
      <x v="5"/>
      <x v="1"/>
    </i>
    <i r="4">
      <x v="2"/>
      <x v="65"/>
      <x v="2"/>
      <x v="4"/>
      <x v="1"/>
      <x v="3972"/>
      <x v="9"/>
      <x v="1"/>
    </i>
    <i r="4">
      <x v="3"/>
      <x v="65"/>
      <x v="2"/>
      <x v="2"/>
      <x v="1"/>
      <x v="4098"/>
      <x v="3"/>
      <x v="1"/>
    </i>
    <i r="7">
      <x v="4"/>
      <x v="1"/>
      <x v="3972"/>
      <x v="7"/>
      <x v="1"/>
    </i>
    <i r="6">
      <x v="5"/>
      <x v="1"/>
      <x v="1"/>
      <x v="7543"/>
      <x v="3"/>
      <x v="1"/>
    </i>
    <i r="7">
      <x v="4"/>
      <x v="1"/>
      <x v="6730"/>
      <x v="3"/>
      <x v="1"/>
    </i>
    <i r="9">
      <x v="7698"/>
      <x v="3"/>
      <x v="1"/>
    </i>
    <i r="9">
      <x v="7960"/>
      <x v="3"/>
      <x v="1"/>
    </i>
    <i r="3">
      <x v="1"/>
      <x/>
      <x v="65"/>
      <x v="1"/>
      <x/>
      <x v="1"/>
      <x v="3190"/>
      <x v="2"/>
      <x v="1"/>
    </i>
    <i r="9">
      <x v="3490"/>
      <x v="2"/>
      <x v="1"/>
    </i>
    <i r="4">
      <x v="2"/>
      <x v="156"/>
      <x v="1"/>
      <x v="3"/>
      <x v="1"/>
      <x v="2454"/>
      <x v="2"/>
      <x v="1"/>
    </i>
    <i r="4">
      <x v="3"/>
      <x v="65"/>
      <x v="1"/>
      <x v="1"/>
      <x v="1"/>
      <x v="1036"/>
      <x v="1"/>
      <x v="1"/>
    </i>
    <i r="3">
      <x v="2"/>
      <x/>
      <x v="65"/>
      <x v="4"/>
      <x/>
      <x v="1"/>
      <x v="6185"/>
      <x v="1"/>
      <x v="1"/>
    </i>
    <i r="10">
      <x v="2"/>
      <x v="1"/>
    </i>
    <i r="9">
      <x v="6374"/>
      <x v="1"/>
      <x v="1"/>
    </i>
    <i r="10">
      <x v="2"/>
      <x v="1"/>
    </i>
    <i r="6">
      <x v="7"/>
      <x/>
      <x v="1"/>
      <x v="157"/>
      <x v="7"/>
      <x v="1"/>
    </i>
    <i r="9">
      <x v="5013"/>
      <x v="7"/>
      <x v="1"/>
    </i>
    <i r="10">
      <x v="9"/>
      <x v="1"/>
    </i>
    <i r="9">
      <x v="13269"/>
      <x v="7"/>
      <x v="1"/>
    </i>
    <i r="10">
      <x v="8"/>
      <x v="1"/>
    </i>
    <i r="8">
      <x v="2"/>
      <x v="158"/>
      <x v="3"/>
      <x v="1"/>
    </i>
    <i r="9">
      <x v="169"/>
      <x v="4"/>
      <x v="1"/>
    </i>
    <i r="9">
      <x v="4828"/>
      <x v="4"/>
      <x v="1"/>
    </i>
    <i r="9">
      <x v="4865"/>
      <x v="4"/>
      <x v="1"/>
    </i>
    <i r="9">
      <x v="4897"/>
      <x v="4"/>
      <x v="1"/>
    </i>
    <i r="9">
      <x v="4937"/>
      <x v="4"/>
      <x v="1"/>
    </i>
    <i r="9">
      <x v="4976"/>
      <x v="3"/>
      <x v="1"/>
    </i>
    <i r="9">
      <x v="5014"/>
      <x v="3"/>
      <x v="1"/>
    </i>
    <i r="9">
      <x v="5015"/>
      <x v="5"/>
      <x v="1"/>
    </i>
    <i r="9">
      <x v="5791"/>
      <x v="4"/>
      <x v="1"/>
    </i>
    <i r="9">
      <x v="5916"/>
      <x v="4"/>
      <x v="1"/>
    </i>
    <i r="9">
      <x v="13270"/>
      <x v="4"/>
      <x v="1"/>
    </i>
    <i r="9">
      <x v="13276"/>
      <x v="3"/>
      <x v="1"/>
    </i>
    <i r="9">
      <x v="13278"/>
      <x v="4"/>
      <x v="1"/>
    </i>
    <i r="6">
      <x v="8"/>
      <x/>
      <x v="1"/>
      <x v="169"/>
      <x v="7"/>
      <x v="1"/>
    </i>
    <i r="9">
      <x v="5440"/>
      <x v="3"/>
      <x v="1"/>
    </i>
    <i r="9">
      <x v="5683"/>
      <x v="7"/>
      <x v="1"/>
    </i>
    <i r="8">
      <x v="2"/>
      <x v="160"/>
      <x v="3"/>
      <x v="1"/>
    </i>
    <i r="9">
      <x v="164"/>
      <x v="3"/>
      <x v="1"/>
    </i>
    <i r="10">
      <x v="7"/>
      <x v="1"/>
    </i>
    <i r="9">
      <x v="345"/>
      <x v="3"/>
      <x v="1"/>
    </i>
    <i r="9">
      <x v="644"/>
      <x v="3"/>
      <x v="1"/>
    </i>
    <i r="9">
      <x v="5510"/>
      <x v="5"/>
      <x v="1"/>
    </i>
    <i r="9">
      <x v="5589"/>
      <x v="5"/>
      <x v="1"/>
    </i>
    <i r="9">
      <x v="5599"/>
      <x v="1"/>
      <x v="1"/>
    </i>
    <i r="10">
      <x v="7"/>
      <x v="1"/>
    </i>
    <i r="9">
      <x v="5684"/>
      <x v="4"/>
      <x v="1"/>
    </i>
    <i r="9">
      <x v="5794"/>
      <x v="3"/>
      <x v="1"/>
    </i>
    <i r="10">
      <x v="7"/>
      <x v="1"/>
    </i>
    <i r="9">
      <x v="5800"/>
      <x v="3"/>
      <x v="1"/>
    </i>
    <i r="10">
      <x v="7"/>
      <x v="1"/>
    </i>
    <i r="9">
      <x v="5801"/>
      <x v="5"/>
      <x v="1"/>
    </i>
    <i r="9">
      <x v="5818"/>
      <x v="3"/>
      <x v="1"/>
    </i>
    <i r="9">
      <x v="5823"/>
      <x v="4"/>
      <x v="1"/>
    </i>
    <i r="9">
      <x v="5869"/>
      <x v="3"/>
      <x v="1"/>
    </i>
    <i r="9">
      <x v="5909"/>
      <x v="3"/>
      <x v="1"/>
    </i>
    <i r="4">
      <x v="1"/>
      <x v="65"/>
      <x v="4"/>
      <x v="4"/>
      <x v="1"/>
      <x v="6180"/>
      <x v="1"/>
      <x v="1"/>
    </i>
    <i r="10">
      <x v="4"/>
      <x v="1"/>
    </i>
    <i r="6">
      <x v="7"/>
      <x v="1"/>
      <x v="1"/>
      <x v="260"/>
      <x v="9"/>
      <x v="1"/>
    </i>
    <i r="9">
      <x v="261"/>
      <x v="9"/>
      <x v="1"/>
    </i>
    <i r="9">
      <x v="268"/>
      <x v="9"/>
      <x v="1"/>
    </i>
    <i r="9">
      <x v="425"/>
      <x v="9"/>
      <x v="1"/>
    </i>
    <i r="9">
      <x v="699"/>
      <x v="8"/>
      <x v="1"/>
    </i>
    <i r="10">
      <x v="9"/>
      <x v="1"/>
    </i>
    <i r="9">
      <x v="748"/>
      <x v="9"/>
      <x v="1"/>
    </i>
    <i r="10">
      <x v="10"/>
      <x v="1"/>
    </i>
    <i r="9">
      <x v="4624"/>
      <x v="9"/>
      <x v="1"/>
    </i>
    <i r="9">
      <x v="6090"/>
      <x v="8"/>
      <x v="1"/>
    </i>
    <i r="10">
      <x v="9"/>
      <x v="1"/>
    </i>
    <i r="9">
      <x v="6382"/>
      <x v="9"/>
      <x v="1"/>
    </i>
    <i r="9">
      <x v="9356"/>
      <x v="7"/>
      <x/>
    </i>
    <i r="11">
      <x v="1"/>
    </i>
    <i r="10">
      <x v="8"/>
      <x/>
    </i>
    <i r="11">
      <x v="1"/>
    </i>
    <i r="9">
      <x v="9544"/>
      <x v="7"/>
      <x v="1"/>
    </i>
    <i r="9">
      <x v="11415"/>
      <x v="9"/>
      <x v="1"/>
    </i>
    <i r="9">
      <x v="11603"/>
      <x v="7"/>
      <x v="1"/>
    </i>
    <i r="9">
      <x v="13269"/>
      <x v="7"/>
      <x v="1"/>
    </i>
    <i r="10">
      <x v="9"/>
      <x v="1"/>
    </i>
    <i r="7">
      <x v="4"/>
      <x/>
      <x v="4858"/>
      <x v="4"/>
      <x v="1"/>
    </i>
    <i r="9">
      <x v="6061"/>
      <x v="2"/>
      <x v="1"/>
    </i>
    <i r="9">
      <x v="11261"/>
      <x v="4"/>
      <x v="1"/>
    </i>
    <i r="9">
      <x v="11263"/>
      <x v="4"/>
      <x v="1"/>
    </i>
    <i r="9">
      <x v="13272"/>
      <x v="4"/>
      <x v="1"/>
    </i>
    <i r="8">
      <x v="1"/>
      <x v="157"/>
      <x v="7"/>
      <x v="1"/>
    </i>
    <i r="10">
      <x v="9"/>
      <x v="1"/>
    </i>
    <i r="9">
      <x v="425"/>
      <x v="9"/>
      <x v="1"/>
    </i>
    <i r="9">
      <x v="748"/>
      <x v="9"/>
      <x v="1"/>
    </i>
    <i r="10">
      <x v="10"/>
      <x v="1"/>
    </i>
    <i r="9">
      <x v="4852"/>
      <x v="11"/>
      <x v="1"/>
    </i>
    <i r="9">
      <x v="5903"/>
      <x v="7"/>
      <x v="1"/>
    </i>
    <i r="9">
      <x v="6382"/>
      <x v="9"/>
      <x v="1"/>
    </i>
    <i r="9">
      <x v="9162"/>
      <x v="8"/>
      <x v="1"/>
    </i>
    <i r="9">
      <x v="9168"/>
      <x v="8"/>
      <x v="1"/>
    </i>
    <i r="10">
      <x v="9"/>
      <x/>
    </i>
    <i r="11">
      <x v="1"/>
    </i>
    <i r="9">
      <x v="9180"/>
      <x v="8"/>
      <x v="1"/>
    </i>
    <i r="10">
      <x v="9"/>
      <x/>
    </i>
    <i r="11">
      <x v="1"/>
    </i>
    <i r="9">
      <x v="9182"/>
      <x v="8"/>
      <x v="1"/>
    </i>
    <i r="10">
      <x v="9"/>
      <x v="1"/>
    </i>
    <i r="9">
      <x v="9183"/>
      <x v="8"/>
      <x v="1"/>
    </i>
    <i r="10">
      <x v="9"/>
      <x/>
    </i>
    <i r="11">
      <x v="1"/>
    </i>
    <i r="9">
      <x v="9184"/>
      <x v="9"/>
      <x/>
    </i>
    <i r="11">
      <x v="1"/>
    </i>
    <i r="9">
      <x v="9208"/>
      <x v="8"/>
      <x v="1"/>
    </i>
    <i r="9">
      <x v="9234"/>
      <x v="7"/>
      <x v="1"/>
    </i>
    <i r="10">
      <x v="8"/>
      <x v="1"/>
    </i>
    <i r="9">
      <x v="9357"/>
      <x v="8"/>
      <x v="1"/>
    </i>
    <i r="9">
      <x v="9358"/>
      <x v="7"/>
      <x v="1"/>
    </i>
    <i r="10">
      <x v="8"/>
      <x v="1"/>
    </i>
    <i r="9">
      <x v="9421"/>
      <x v="9"/>
      <x v="1"/>
    </i>
    <i r="9">
      <x v="11415"/>
      <x v="9"/>
      <x v="1"/>
    </i>
    <i r="10">
      <x v="10"/>
      <x v="1"/>
    </i>
    <i r="9">
      <x v="13269"/>
      <x v="8"/>
      <x v="1"/>
    </i>
    <i r="10">
      <x v="9"/>
      <x v="1"/>
    </i>
    <i r="8">
      <x v="2"/>
      <x v="166"/>
      <x v="5"/>
      <x v="1"/>
    </i>
    <i r="9">
      <x v="170"/>
      <x v="5"/>
      <x v="1"/>
    </i>
    <i r="9">
      <x v="426"/>
      <x v="4"/>
      <x v="1"/>
    </i>
    <i r="9">
      <x v="427"/>
      <x v="5"/>
      <x v="1"/>
    </i>
    <i r="9">
      <x v="429"/>
      <x v="4"/>
      <x v="1"/>
    </i>
    <i r="9">
      <x v="4863"/>
      <x v="3"/>
      <x v="1"/>
    </i>
    <i r="9">
      <x v="4865"/>
      <x v="3"/>
      <x v="1"/>
    </i>
    <i r="10">
      <x v="4"/>
      <x v="1"/>
    </i>
    <i r="9">
      <x v="5904"/>
      <x v="3"/>
      <x v="1"/>
    </i>
    <i r="9">
      <x v="9184"/>
      <x v="8"/>
      <x v="1"/>
    </i>
    <i r="9">
      <x v="9360"/>
      <x v="5"/>
      <x v="1"/>
    </i>
    <i r="9">
      <x v="13277"/>
      <x v="3"/>
      <x v="1"/>
    </i>
    <i r="9">
      <x v="13278"/>
      <x v="4"/>
      <x v="1"/>
    </i>
    <i r="6">
      <x v="8"/>
      <x v="4"/>
      <x/>
      <x v="5908"/>
      <x v="4"/>
      <x v="1"/>
    </i>
    <i r="9">
      <x v="13272"/>
      <x v="7"/>
      <x v="1"/>
    </i>
    <i r="8">
      <x v="1"/>
      <x v="157"/>
      <x v="7"/>
      <x v="1"/>
    </i>
    <i r="9">
      <x v="5810"/>
      <x v="7"/>
      <x v="1"/>
    </i>
    <i r="9">
      <x v="5817"/>
      <x v="3"/>
      <x v="1"/>
    </i>
    <i r="9">
      <x v="5818"/>
      <x v="3"/>
      <x v="1"/>
    </i>
    <i r="9">
      <x v="5903"/>
      <x v="7"/>
      <x v="1"/>
    </i>
    <i r="9">
      <x v="5905"/>
      <x v="3"/>
      <x v="1"/>
    </i>
    <i r="9">
      <x v="5909"/>
      <x v="3"/>
      <x v="1"/>
    </i>
    <i r="9">
      <x v="13269"/>
      <x v="7"/>
      <x v="1"/>
    </i>
    <i r="8">
      <x v="2"/>
      <x v="5812"/>
      <x v="3"/>
      <x v="1"/>
    </i>
    <i r="9">
      <x v="5818"/>
      <x v="3"/>
      <x v="1"/>
    </i>
    <i r="9">
      <x v="5909"/>
      <x v="3"/>
      <x v="1"/>
    </i>
    <i r="6">
      <x v="9"/>
      <x v="4"/>
      <x v="1"/>
      <x v="11938"/>
      <x v="4"/>
      <x v="1"/>
    </i>
    <i r="9">
      <x v="12015"/>
      <x v="4"/>
      <x v="1"/>
    </i>
    <i r="5">
      <x v="127"/>
      <x v="7"/>
      <x v="1"/>
      <x v="1"/>
      <x v="9159"/>
      <x v="9"/>
      <x/>
    </i>
    <i r="7">
      <x v="4"/>
      <x v="1"/>
      <x v="4171"/>
      <x v="7"/>
      <x v="1"/>
    </i>
    <i r="10">
      <x v="8"/>
      <x v="1"/>
    </i>
    <i r="9">
      <x v="9159"/>
      <x v="8"/>
      <x v="1"/>
    </i>
    <i r="10">
      <x v="9"/>
      <x/>
    </i>
    <i r="11">
      <x v="1"/>
    </i>
    <i r="9">
      <x v="9184"/>
      <x v="9"/>
      <x v="1"/>
    </i>
    <i r="9">
      <x v="9225"/>
      <x v="8"/>
      <x v="1"/>
    </i>
    <i r="9">
      <x v="9226"/>
      <x v="7"/>
      <x v="1"/>
    </i>
    <i r="9">
      <x v="13269"/>
      <x v="7"/>
      <x v="1"/>
    </i>
    <i r="10">
      <x v="8"/>
      <x v="1"/>
    </i>
    <i r="10">
      <x v="9"/>
      <x v="1"/>
    </i>
    <i r="6">
      <x v="8"/>
      <x v="4"/>
      <x v="1"/>
      <x v="5810"/>
      <x v="7"/>
      <x v="1"/>
    </i>
    <i r="9">
      <x v="5814"/>
      <x v="3"/>
      <x v="1"/>
    </i>
    <i r="9">
      <x v="11356"/>
      <x v="4"/>
      <x v="1"/>
    </i>
    <i r="6">
      <x v="9"/>
      <x v="1"/>
      <x v="1"/>
      <x v="11887"/>
      <x v="4"/>
      <x v="1"/>
    </i>
    <i r="7">
      <x v="4"/>
      <x v="1"/>
      <x v="11860"/>
      <x v="4"/>
      <x v="1"/>
    </i>
    <i r="9">
      <x v="11887"/>
      <x v="4"/>
      <x v="1"/>
    </i>
    <i r="9">
      <x v="12015"/>
      <x v="4"/>
      <x v="1"/>
    </i>
    <i r="5">
      <x v="133"/>
      <x v="7"/>
      <x v="1"/>
      <x v="1"/>
      <x v="9159"/>
      <x v="9"/>
      <x/>
    </i>
    <i r="9">
      <x v="9181"/>
      <x v="8"/>
      <x v="1"/>
    </i>
    <i r="9">
      <x v="11415"/>
      <x v="9"/>
      <x v="1"/>
    </i>
    <i r="7">
      <x v="4"/>
      <x v="1"/>
      <x v="9159"/>
      <x v="8"/>
      <x/>
    </i>
    <i r="11">
      <x v="1"/>
    </i>
    <i r="10">
      <x v="9"/>
      <x/>
    </i>
    <i r="11">
      <x v="1"/>
    </i>
    <i r="9">
      <x v="9181"/>
      <x v="9"/>
      <x/>
    </i>
    <i r="9">
      <x v="9189"/>
      <x v="7"/>
      <x v="1"/>
    </i>
    <i r="10">
      <x v="8"/>
      <x/>
    </i>
    <i r="11">
      <x v="1"/>
    </i>
    <i r="9">
      <x v="9208"/>
      <x v="7"/>
      <x v="1"/>
    </i>
    <i r="10">
      <x v="8"/>
      <x v="1"/>
    </i>
    <i r="9">
      <x v="9210"/>
      <x v="6"/>
      <x v="1"/>
    </i>
    <i r="9">
      <x v="9225"/>
      <x v="9"/>
      <x v="1"/>
    </i>
    <i r="9">
      <x v="9358"/>
      <x v="7"/>
      <x v="1"/>
    </i>
    <i r="10">
      <x v="8"/>
      <x v="1"/>
    </i>
    <i r="9">
      <x v="11415"/>
      <x v="9"/>
      <x v="1"/>
    </i>
    <i r="10">
      <x v="10"/>
      <x v="1"/>
    </i>
    <i r="9">
      <x v="13269"/>
      <x v="8"/>
      <x v="1"/>
    </i>
    <i r="10">
      <x v="9"/>
      <x v="1"/>
    </i>
    <i r="8">
      <x v="2"/>
      <x v="9358"/>
      <x v="5"/>
      <x v="1"/>
    </i>
    <i r="9">
      <x v="9365"/>
      <x v="5"/>
      <x v="1"/>
    </i>
    <i r="9">
      <x v="13283"/>
      <x v="4"/>
      <x v="1"/>
    </i>
    <i r="5">
      <x v="136"/>
      <x v="7"/>
      <x v="1"/>
      <x v="1"/>
      <x v="748"/>
      <x v="9"/>
      <x v="1"/>
    </i>
    <i r="10">
      <x v="10"/>
      <x v="1"/>
    </i>
    <i r="9">
      <x v="4138"/>
      <x v="7"/>
      <x v="1"/>
    </i>
    <i r="10">
      <x v="8"/>
      <x v="1"/>
    </i>
    <i r="9">
      <x v="4206"/>
      <x v="8"/>
      <x v="1"/>
    </i>
    <i r="10">
      <x v="9"/>
      <x v="1"/>
    </i>
    <i r="10">
      <x v="10"/>
      <x v="1"/>
    </i>
    <i r="9">
      <x v="6036"/>
      <x v="9"/>
      <x v="1"/>
    </i>
    <i r="9">
      <x v="8851"/>
      <x v="8"/>
      <x v="1"/>
    </i>
    <i r="10">
      <x v="9"/>
      <x v="1"/>
    </i>
    <i r="10">
      <x v="10"/>
      <x v="1"/>
    </i>
    <i r="9">
      <x v="8916"/>
      <x v="11"/>
      <x v="1"/>
    </i>
    <i r="9">
      <x v="9081"/>
      <x v="7"/>
      <x v="1"/>
    </i>
    <i r="10">
      <x v="8"/>
      <x v="1"/>
    </i>
    <i r="9">
      <x v="9144"/>
      <x v="9"/>
      <x v="1"/>
    </i>
    <i r="9">
      <x v="9169"/>
      <x v="8"/>
      <x/>
    </i>
    <i r="9">
      <x v="9208"/>
      <x v="7"/>
      <x v="1"/>
    </i>
    <i r="10">
      <x v="8"/>
      <x v="1"/>
    </i>
    <i r="9">
      <x v="9225"/>
      <x v="8"/>
      <x v="1"/>
    </i>
    <i r="10">
      <x v="9"/>
      <x v="1"/>
    </i>
    <i r="9">
      <x v="9253"/>
      <x v="9"/>
      <x v="1"/>
    </i>
    <i r="9">
      <x v="9262"/>
      <x v="8"/>
      <x v="1"/>
    </i>
    <i r="10">
      <x v="9"/>
      <x/>
    </i>
    <i r="11">
      <x v="1"/>
    </i>
    <i r="9">
      <x v="9268"/>
      <x v="9"/>
      <x v="1"/>
    </i>
    <i r="9">
      <x v="11415"/>
      <x v="9"/>
      <x v="1"/>
    </i>
    <i r="7">
      <x v="4"/>
      <x v="1"/>
      <x v="748"/>
      <x v="10"/>
      <x v="1"/>
    </i>
    <i r="9">
      <x v="4206"/>
      <x v="9"/>
      <x v="1"/>
    </i>
    <i r="9">
      <x v="9081"/>
      <x v="9"/>
      <x v="1"/>
    </i>
    <i r="9">
      <x v="9169"/>
      <x v="8"/>
      <x v="1"/>
    </i>
    <i r="9">
      <x v="9208"/>
      <x v="8"/>
      <x v="1"/>
    </i>
    <i r="9">
      <x v="9210"/>
      <x v="6"/>
      <x v="1"/>
    </i>
    <i r="9">
      <x v="11415"/>
      <x v="9"/>
      <x v="1"/>
    </i>
    <i r="8">
      <x v="2"/>
      <x v="9208"/>
      <x v="6"/>
      <x v="1"/>
    </i>
    <i r="9">
      <x v="9365"/>
      <x v="5"/>
      <x v="1"/>
    </i>
    <i r="9">
      <x v="9374"/>
      <x v="5"/>
      <x v="1"/>
    </i>
    <i r="6">
      <x v="8"/>
      <x v="4"/>
      <x v="1"/>
      <x v="5810"/>
      <x v="3"/>
      <x v="1"/>
    </i>
    <i r="5">
      <x v="156"/>
      <x v="7"/>
      <x v="1"/>
      <x v="1"/>
      <x v="261"/>
      <x v="9"/>
      <x v="1"/>
    </i>
    <i r="9">
      <x v="268"/>
      <x v="9"/>
      <x v="1"/>
    </i>
    <i r="9">
      <x v="748"/>
      <x v="9"/>
      <x v="1"/>
    </i>
    <i r="9">
      <x v="4171"/>
      <x v="9"/>
      <x/>
    </i>
    <i r="9">
      <x v="6381"/>
      <x v="9"/>
      <x v="1"/>
    </i>
    <i r="9">
      <x v="9159"/>
      <x v="8"/>
      <x v="1"/>
    </i>
    <i r="10">
      <x v="9"/>
      <x/>
    </i>
    <i r="11">
      <x v="1"/>
    </i>
    <i r="9">
      <x v="9172"/>
      <x v="8"/>
      <x v="1"/>
    </i>
    <i r="10">
      <x v="9"/>
      <x/>
    </i>
    <i r="11">
      <x v="1"/>
    </i>
    <i r="9">
      <x v="9189"/>
      <x v="7"/>
      <x v="1"/>
    </i>
    <i r="10">
      <x v="8"/>
      <x/>
    </i>
    <i r="11">
      <x v="1"/>
    </i>
    <i r="9">
      <x v="9208"/>
      <x v="7"/>
      <x v="1"/>
    </i>
    <i r="10">
      <x v="8"/>
      <x v="1"/>
    </i>
    <i r="9">
      <x v="9225"/>
      <x v="8"/>
      <x v="1"/>
    </i>
    <i r="10">
      <x v="9"/>
      <x v="1"/>
    </i>
    <i r="9">
      <x v="9358"/>
      <x v="8"/>
      <x v="1"/>
    </i>
    <i r="9">
      <x v="11415"/>
      <x v="9"/>
      <x v="1"/>
    </i>
    <i r="7">
      <x v="4"/>
      <x v="1"/>
      <x v="157"/>
      <x v="7"/>
      <x v="1"/>
    </i>
    <i r="10">
      <x v="9"/>
      <x v="1"/>
    </i>
    <i r="9">
      <x v="748"/>
      <x v="9"/>
      <x v="1"/>
    </i>
    <i r="10">
      <x v="10"/>
      <x v="1"/>
    </i>
    <i r="9">
      <x v="4171"/>
      <x v="9"/>
      <x/>
    </i>
    <i r="9">
      <x v="9159"/>
      <x v="8"/>
      <x/>
    </i>
    <i r="11">
      <x v="1"/>
    </i>
    <i r="10">
      <x v="9"/>
      <x/>
    </i>
    <i r="11">
      <x v="1"/>
    </i>
    <i r="9">
      <x v="9172"/>
      <x v="8"/>
      <x v="1"/>
    </i>
    <i r="10">
      <x v="9"/>
      <x/>
    </i>
    <i r="11">
      <x v="1"/>
    </i>
    <i r="9">
      <x v="9181"/>
      <x v="8"/>
      <x v="1"/>
    </i>
    <i r="9">
      <x v="9189"/>
      <x v="7"/>
      <x v="1"/>
    </i>
    <i r="10">
      <x v="8"/>
      <x/>
    </i>
    <i r="11">
      <x v="1"/>
    </i>
    <i r="9">
      <x v="9208"/>
      <x v="7"/>
      <x v="1"/>
    </i>
    <i r="10">
      <x v="8"/>
      <x v="1"/>
    </i>
    <i r="9">
      <x v="9210"/>
      <x v="6"/>
      <x v="1"/>
    </i>
    <i r="9">
      <x v="9225"/>
      <x v="8"/>
      <x v="1"/>
    </i>
    <i r="10">
      <x v="9"/>
      <x v="1"/>
    </i>
    <i r="9">
      <x v="9358"/>
      <x v="8"/>
      <x v="1"/>
    </i>
    <i r="9">
      <x v="11415"/>
      <x v="8"/>
      <x v="1"/>
    </i>
    <i r="10">
      <x v="9"/>
      <x v="1"/>
    </i>
    <i r="10">
      <x v="10"/>
      <x v="1"/>
    </i>
    <i r="9">
      <x v="13269"/>
      <x v="7"/>
      <x v="1"/>
    </i>
    <i r="10">
      <x v="8"/>
      <x v="1"/>
    </i>
    <i r="8">
      <x v="2"/>
      <x v="9208"/>
      <x v="6"/>
      <x v="1"/>
    </i>
    <i r="9">
      <x v="9365"/>
      <x v="5"/>
      <x v="1"/>
    </i>
    <i r="9">
      <x v="9374"/>
      <x v="5"/>
      <x v="1"/>
    </i>
    <i r="9">
      <x v="13278"/>
      <x v="4"/>
      <x v="1"/>
    </i>
    <i r="6">
      <x v="8"/>
      <x v="1"/>
      <x v="1"/>
      <x v="5810"/>
      <x v="7"/>
      <x v="1"/>
    </i>
    <i r="9">
      <x v="9358"/>
      <x v="7"/>
      <x v="1"/>
    </i>
    <i r="8">
      <x v="2"/>
      <x v="5812"/>
      <x v="3"/>
      <x v="1"/>
    </i>
    <i r="7">
      <x v="4"/>
      <x/>
      <x v="5811"/>
      <x v="7"/>
      <x v="1"/>
    </i>
    <i r="9">
      <x v="5814"/>
      <x v="3"/>
      <x v="1"/>
    </i>
    <i r="9">
      <x v="5819"/>
      <x v="2"/>
      <x v="1"/>
    </i>
    <i r="10">
      <x v="3"/>
      <x v="1"/>
    </i>
    <i r="9">
      <x v="13272"/>
      <x v="7"/>
      <x v="1"/>
    </i>
    <i r="8">
      <x v="1"/>
      <x v="5441"/>
      <x v="7"/>
      <x v="1"/>
    </i>
    <i r="9">
      <x v="5810"/>
      <x v="7"/>
      <x v="1"/>
    </i>
    <i r="9">
      <x v="5812"/>
      <x v="3"/>
      <x v="1"/>
    </i>
    <i r="9">
      <x v="9358"/>
      <x v="7"/>
      <x v="1"/>
    </i>
    <i r="8">
      <x v="2"/>
      <x v="5818"/>
      <x v="3"/>
      <x v="1"/>
    </i>
    <i r="6">
      <x v="9"/>
      <x v="1"/>
      <x v="1"/>
      <x v="12015"/>
      <x v="4"/>
      <x v="1"/>
    </i>
    <i r="9">
      <x v="12897"/>
      <x v="4"/>
      <x v="1"/>
    </i>
    <i r="7">
      <x v="4"/>
      <x/>
      <x v="11888"/>
      <x v="2"/>
      <x v="1"/>
    </i>
    <i r="9">
      <x v="11889"/>
      <x v="1"/>
      <x v="1"/>
    </i>
    <i r="8">
      <x v="1"/>
      <x v="12015"/>
      <x v="4"/>
      <x v="1"/>
    </i>
    <i r="9">
      <x v="12897"/>
      <x v="4"/>
      <x v="1"/>
    </i>
    <i r="5">
      <x v="161"/>
      <x v="4"/>
      <x v="4"/>
      <x v="1"/>
      <x v="6185"/>
      <x v="1"/>
      <x v="1"/>
    </i>
    <i r="9">
      <x v="6374"/>
      <x v="1"/>
      <x v="1"/>
    </i>
    <i r="6">
      <x v="7"/>
      <x v="1"/>
      <x/>
      <x v="4864"/>
      <x v="4"/>
      <x v="1"/>
    </i>
    <i r="9">
      <x v="4865"/>
      <x v="3"/>
      <x v="1"/>
    </i>
    <i r="8">
      <x v="1"/>
      <x v="748"/>
      <x v="9"/>
      <x v="1"/>
    </i>
    <i r="9">
      <x v="4171"/>
      <x v="7"/>
      <x v="1"/>
    </i>
    <i r="9">
      <x v="9159"/>
      <x v="9"/>
      <x/>
    </i>
    <i r="11">
      <x v="1"/>
    </i>
    <i r="9">
      <x v="9181"/>
      <x v="9"/>
      <x/>
    </i>
    <i r="9">
      <x v="9189"/>
      <x v="8"/>
      <x v="1"/>
    </i>
    <i r="9">
      <x v="9225"/>
      <x v="8"/>
      <x v="1"/>
    </i>
    <i r="10">
      <x v="9"/>
      <x v="1"/>
    </i>
    <i r="9">
      <x v="9262"/>
      <x v="8"/>
      <x/>
    </i>
    <i r="10">
      <x v="9"/>
      <x/>
    </i>
    <i r="11">
      <x v="1"/>
    </i>
    <i r="9">
      <x v="9358"/>
      <x v="8"/>
      <x v="1"/>
    </i>
    <i r="8">
      <x v="2"/>
      <x v="4827"/>
      <x v="5"/>
      <x v="1"/>
    </i>
    <i r="9">
      <x v="4865"/>
      <x v="4"/>
      <x v="1"/>
    </i>
    <i r="7">
      <x v="4"/>
      <x/>
      <x v="1"/>
      <x v="9"/>
      <x v="1"/>
    </i>
    <i r="9">
      <x v="4864"/>
      <x v="4"/>
      <x v="1"/>
    </i>
    <i r="9">
      <x v="4865"/>
      <x v="3"/>
      <x v="1"/>
    </i>
    <i r="9">
      <x v="4935"/>
      <x v="4"/>
      <x v="1"/>
    </i>
    <i r="9">
      <x v="5785"/>
      <x v="3"/>
      <x v="1"/>
    </i>
    <i r="8">
      <x v="1"/>
      <x v="157"/>
      <x v="9"/>
      <x v="1"/>
    </i>
    <i r="9">
      <x v="748"/>
      <x v="9"/>
      <x v="1"/>
    </i>
    <i r="10">
      <x v="10"/>
      <x v="1"/>
    </i>
    <i r="9">
      <x v="4171"/>
      <x v="7"/>
      <x v="1"/>
    </i>
    <i r="10">
      <x v="9"/>
      <x/>
    </i>
    <i r="9">
      <x v="4857"/>
      <x v="4"/>
      <x v="1"/>
    </i>
    <i r="9">
      <x v="4858"/>
      <x v="3"/>
      <x v="1"/>
    </i>
    <i r="9">
      <x v="9159"/>
      <x v="9"/>
      <x/>
    </i>
    <i r="11">
      <x v="1"/>
    </i>
    <i r="9">
      <x v="9181"/>
      <x v="9"/>
      <x/>
    </i>
    <i r="9">
      <x v="9208"/>
      <x v="7"/>
      <x v="1"/>
    </i>
    <i r="10">
      <x v="8"/>
      <x v="1"/>
    </i>
    <i r="9">
      <x v="9210"/>
      <x v="6"/>
      <x v="1"/>
    </i>
    <i r="9">
      <x v="9225"/>
      <x v="8"/>
      <x v="1"/>
    </i>
    <i r="10">
      <x v="9"/>
      <x v="1"/>
    </i>
    <i r="9">
      <x v="9262"/>
      <x v="8"/>
      <x v="1"/>
    </i>
    <i r="9">
      <x v="9358"/>
      <x v="8"/>
      <x v="1"/>
    </i>
    <i r="9">
      <x v="11415"/>
      <x v="9"/>
      <x v="1"/>
    </i>
    <i r="9">
      <x v="13269"/>
      <x v="8"/>
      <x v="1"/>
    </i>
    <i r="10">
      <x v="9"/>
      <x v="1"/>
    </i>
    <i r="8">
      <x v="2"/>
      <x v="166"/>
      <x v="5"/>
      <x v="1"/>
    </i>
    <i r="9">
      <x v="4831"/>
      <x v="4"/>
      <x v="1"/>
    </i>
    <i r="9">
      <x v="4865"/>
      <x v="4"/>
      <x v="1"/>
    </i>
    <i r="9">
      <x v="5026"/>
      <x v="4"/>
      <x v="1"/>
    </i>
    <i r="9">
      <x v="5787"/>
      <x v="3"/>
      <x v="1"/>
    </i>
    <i r="9">
      <x v="5910"/>
      <x v="3"/>
      <x v="1"/>
    </i>
    <i r="9">
      <x v="9360"/>
      <x v="5"/>
      <x v="1"/>
    </i>
    <i r="6">
      <x v="8"/>
      <x v="1"/>
      <x v="1"/>
      <x v="5810"/>
      <x v="7"/>
      <x v="1"/>
    </i>
    <i r="8">
      <x v="2"/>
      <x v="5788"/>
      <x v="4"/>
      <x v="1"/>
    </i>
    <i r="7">
      <x v="4"/>
      <x v="1"/>
      <x v="2"/>
      <x v="3"/>
      <x v="1"/>
    </i>
    <i r="9">
      <x v="5261"/>
      <x v="3"/>
      <x v="1"/>
    </i>
    <i r="9">
      <x v="5810"/>
      <x v="7"/>
      <x v="1"/>
    </i>
    <i r="9">
      <x v="5903"/>
      <x v="7"/>
      <x v="1"/>
    </i>
    <i r="9">
      <x v="5904"/>
      <x v="4"/>
      <x v="1"/>
    </i>
    <i r="9">
      <x v="5908"/>
      <x v="3"/>
      <x v="1"/>
    </i>
    <i r="9">
      <x v="5909"/>
      <x v="3"/>
      <x v="1"/>
    </i>
    <i r="8">
      <x v="2"/>
      <x v="5794"/>
      <x v="3"/>
      <x v="1"/>
    </i>
    <i r="9">
      <x v="5812"/>
      <x v="3"/>
      <x v="1"/>
    </i>
    <i r="9">
      <x v="5818"/>
      <x v="4"/>
      <x v="1"/>
    </i>
    <i r="9">
      <x v="5909"/>
      <x v="3"/>
      <x v="1"/>
    </i>
    <i r="6">
      <x v="9"/>
      <x v="1"/>
      <x v="1"/>
      <x v="12015"/>
      <x v="4"/>
      <x v="1"/>
    </i>
    <i r="7">
      <x v="4"/>
      <x v="1"/>
      <x v="11802"/>
      <x v="4"/>
      <x v="1"/>
    </i>
    <i r="9">
      <x v="11887"/>
      <x v="4"/>
      <x v="1"/>
    </i>
    <i r="9">
      <x v="11938"/>
      <x v="4"/>
      <x v="1"/>
    </i>
    <i r="9">
      <x v="12015"/>
      <x v="4"/>
      <x v="1"/>
    </i>
    <i r="8">
      <x v="2"/>
      <x v="11938"/>
      <x v="4"/>
      <x v="1"/>
    </i>
    <i r="5">
      <x v="168"/>
      <x v="7"/>
      <x v="1"/>
      <x v="1"/>
      <x v="9159"/>
      <x v="9"/>
      <x v="1"/>
    </i>
    <i r="7">
      <x v="4"/>
      <x/>
      <x v="9225"/>
      <x v="4"/>
      <x v="1"/>
    </i>
    <i r="8">
      <x v="1"/>
      <x v="4171"/>
      <x v="8"/>
      <x v="1"/>
    </i>
    <i r="10">
      <x v="9"/>
      <x v="1"/>
    </i>
    <i r="9">
      <x v="4206"/>
      <x v="9"/>
      <x v="1"/>
    </i>
    <i r="9">
      <x v="4963"/>
      <x v="9"/>
      <x v="1"/>
    </i>
    <i r="9">
      <x v="5441"/>
      <x v="7"/>
      <x v="1"/>
    </i>
    <i r="9">
      <x v="9091"/>
      <x v="8"/>
      <x v="1"/>
    </i>
    <i r="9">
      <x v="9159"/>
      <x v="8"/>
      <x v="1"/>
    </i>
    <i r="10">
      <x v="9"/>
      <x/>
    </i>
    <i r="11">
      <x v="1"/>
    </i>
    <i r="9">
      <x v="9225"/>
      <x v="8"/>
      <x v="1"/>
    </i>
    <i r="10">
      <x v="9"/>
      <x v="1"/>
    </i>
    <i r="6">
      <x v="8"/>
      <x v="4"/>
      <x v="1"/>
      <x v="5810"/>
      <x v="7"/>
      <x v="1"/>
    </i>
    <i r="9">
      <x v="11356"/>
      <x v="4"/>
      <x v="1"/>
    </i>
    <i r="6">
      <x v="9"/>
      <x v="1"/>
      <x v="1"/>
      <x v="12015"/>
      <x v="4"/>
      <x v="1"/>
    </i>
    <i r="7">
      <x v="4"/>
      <x v="1"/>
      <x v="11706"/>
      <x v="4"/>
      <x v="1"/>
    </i>
    <i r="9">
      <x v="11887"/>
      <x v="4"/>
      <x v="1"/>
    </i>
    <i r="9">
      <x v="11938"/>
      <x v="4"/>
      <x v="1"/>
    </i>
    <i r="9">
      <x v="12015"/>
      <x v="4"/>
      <x v="1"/>
    </i>
    <i r="5">
      <x v="176"/>
      <x v="4"/>
      <x v="4"/>
      <x v="1"/>
      <x v="6185"/>
      <x v="1"/>
      <x v="1"/>
    </i>
    <i r="6">
      <x v="7"/>
      <x v="1"/>
      <x v="1"/>
      <x v="748"/>
      <x v="9"/>
      <x v="1"/>
    </i>
    <i r="10">
      <x v="10"/>
      <x v="1"/>
    </i>
    <i r="9">
      <x v="4206"/>
      <x v="9"/>
      <x v="1"/>
    </i>
    <i r="10">
      <x v="10"/>
      <x v="1"/>
    </i>
    <i r="9">
      <x v="6036"/>
      <x v="9"/>
      <x v="1"/>
    </i>
    <i r="9">
      <x v="6329"/>
      <x v="9"/>
      <x v="1"/>
    </i>
    <i r="9">
      <x v="6382"/>
      <x v="9"/>
      <x v="1"/>
    </i>
    <i r="9">
      <x v="9208"/>
      <x v="7"/>
      <x v="1"/>
    </i>
    <i r="9">
      <x v="9225"/>
      <x v="9"/>
      <x v="1"/>
    </i>
    <i r="9">
      <x v="11415"/>
      <x v="8"/>
      <x v="1"/>
    </i>
    <i r="10">
      <x v="9"/>
      <x v="1"/>
    </i>
    <i r="10">
      <x v="10"/>
      <x v="1"/>
    </i>
    <i r="9">
      <x v="13141"/>
      <x v="9"/>
      <x v="1"/>
    </i>
    <i r="7">
      <x v="4"/>
      <x v="1"/>
      <x v="748"/>
      <x v="9"/>
      <x v="1"/>
    </i>
    <i r="10">
      <x v="10"/>
      <x v="1"/>
    </i>
    <i r="9">
      <x v="9160"/>
      <x v="9"/>
      <x v="1"/>
    </i>
    <i r="9">
      <x v="9208"/>
      <x v="7"/>
      <x v="1"/>
    </i>
    <i r="10">
      <x v="8"/>
      <x v="1"/>
    </i>
    <i r="9">
      <x v="9210"/>
      <x v="7"/>
      <x v="1"/>
    </i>
    <i r="9">
      <x v="9225"/>
      <x v="9"/>
      <x v="1"/>
    </i>
    <i r="9">
      <x v="9358"/>
      <x v="7"/>
      <x v="1"/>
    </i>
    <i r="10">
      <x v="8"/>
      <x v="1"/>
    </i>
    <i r="9">
      <x v="11415"/>
      <x v="8"/>
      <x v="1"/>
    </i>
    <i r="10">
      <x v="9"/>
      <x v="1"/>
    </i>
    <i r="10">
      <x v="10"/>
      <x v="1"/>
    </i>
    <i r="9">
      <x v="13269"/>
      <x v="8"/>
      <x v="1"/>
    </i>
    <i r="8">
      <x v="2"/>
      <x v="9209"/>
      <x v="6"/>
      <x v="1"/>
    </i>
    <i r="9">
      <x v="9360"/>
      <x v="5"/>
      <x v="1"/>
    </i>
    <i r="9">
      <x v="9374"/>
      <x v="4"/>
      <x v="1"/>
    </i>
    <i r="5">
      <x v="195"/>
      <x v="4"/>
      <x v="4"/>
      <x v="1"/>
      <x v="6185"/>
      <x v="1"/>
      <x v="1"/>
    </i>
    <i r="10">
      <x v="3"/>
      <x v="1"/>
    </i>
    <i r="6">
      <x v="7"/>
      <x v="1"/>
      <x v="1"/>
      <x v="4963"/>
      <x v="9"/>
      <x v="1"/>
    </i>
    <i r="9">
      <x v="9159"/>
      <x v="8"/>
      <x v="1"/>
    </i>
    <i r="10">
      <x v="9"/>
      <x/>
    </i>
    <i r="11">
      <x v="1"/>
    </i>
    <i r="9">
      <x v="9167"/>
      <x v="9"/>
      <x/>
    </i>
    <i r="9">
      <x v="9189"/>
      <x v="8"/>
      <x v="1"/>
    </i>
    <i r="9">
      <x v="9208"/>
      <x v="7"/>
      <x v="1"/>
    </i>
    <i r="10">
      <x v="8"/>
      <x v="1"/>
    </i>
    <i r="9">
      <x v="9225"/>
      <x v="8"/>
      <x v="1"/>
    </i>
    <i r="10">
      <x v="9"/>
      <x v="1"/>
    </i>
    <i r="9">
      <x v="9262"/>
      <x v="8"/>
      <x/>
    </i>
    <i r="11">
      <x v="1"/>
    </i>
    <i r="10">
      <x v="9"/>
      <x/>
    </i>
    <i r="11">
      <x v="1"/>
    </i>
    <i r="9">
      <x v="9358"/>
      <x v="8"/>
      <x v="1"/>
    </i>
    <i r="9">
      <x v="13269"/>
      <x v="9"/>
      <x v="1"/>
    </i>
    <i r="7">
      <x v="4"/>
      <x/>
      <x v="4857"/>
      <x v="4"/>
      <x v="1"/>
    </i>
    <i r="8">
      <x v="1"/>
      <x v="641"/>
      <x v="8"/>
      <x v="1"/>
    </i>
    <i r="9">
      <x v="4858"/>
      <x v="3"/>
      <x v="1"/>
    </i>
    <i r="9">
      <x v="4963"/>
      <x v="9"/>
      <x v="1"/>
    </i>
    <i r="9">
      <x v="4967"/>
      <x v="4"/>
      <x v="1"/>
    </i>
    <i r="9">
      <x v="9159"/>
      <x v="8"/>
      <x v="1"/>
    </i>
    <i r="10">
      <x v="9"/>
      <x/>
    </i>
    <i r="11">
      <x v="1"/>
    </i>
    <i r="9">
      <x v="9208"/>
      <x v="7"/>
      <x v="1"/>
    </i>
    <i r="10">
      <x v="8"/>
      <x v="1"/>
    </i>
    <i r="9">
      <x v="9210"/>
      <x v="6"/>
      <x v="1"/>
    </i>
    <i r="9">
      <x v="9225"/>
      <x v="8"/>
      <x v="1"/>
    </i>
    <i r="10">
      <x v="9"/>
      <x v="1"/>
    </i>
    <i r="9">
      <x v="9358"/>
      <x v="8"/>
      <x v="1"/>
    </i>
    <i r="9">
      <x v="11415"/>
      <x v="8"/>
      <x v="1"/>
    </i>
    <i r="10">
      <x v="9"/>
      <x v="1"/>
    </i>
    <i r="9">
      <x v="13269"/>
      <x v="7"/>
      <x v="1"/>
    </i>
    <i r="10">
      <x v="8"/>
      <x v="1"/>
    </i>
    <i r="10">
      <x v="9"/>
      <x v="1"/>
    </i>
    <i r="8">
      <x v="2"/>
      <x v="4863"/>
      <x v="3"/>
      <x v="1"/>
    </i>
    <i r="9">
      <x v="4865"/>
      <x v="3"/>
      <x v="1"/>
    </i>
    <i r="10">
      <x v="4"/>
      <x v="1"/>
    </i>
    <i r="9">
      <x v="5910"/>
      <x v="3"/>
      <x v="1"/>
    </i>
    <i r="9">
      <x v="9208"/>
      <x v="6"/>
      <x v="1"/>
    </i>
    <i r="9">
      <x v="9365"/>
      <x v="5"/>
      <x v="1"/>
    </i>
    <i r="9">
      <x v="9374"/>
      <x v="5"/>
      <x v="1"/>
    </i>
    <i r="9">
      <x v="13278"/>
      <x v="4"/>
      <x v="1"/>
    </i>
    <i r="9">
      <x v="13283"/>
      <x v="4"/>
      <x v="1"/>
    </i>
    <i r="6">
      <x v="8"/>
      <x v="1"/>
      <x/>
      <x v="5814"/>
      <x v="3"/>
      <x v="1"/>
    </i>
    <i r="8">
      <x v="1"/>
      <x v="5260"/>
      <x v="3"/>
      <x v="1"/>
    </i>
    <i r="9">
      <x v="5810"/>
      <x v="7"/>
      <x v="1"/>
    </i>
    <i r="8">
      <x v="2"/>
      <x v="5818"/>
      <x v="3"/>
      <x v="1"/>
    </i>
    <i r="7">
      <x v="4"/>
      <x v="1"/>
      <x v="5066"/>
      <x v="7"/>
      <x v="1"/>
    </i>
    <i r="9">
      <x v="5567"/>
      <x v="7"/>
      <x v="1"/>
    </i>
    <i r="8">
      <x v="2"/>
      <x v="595"/>
      <x v="4"/>
      <x v="1"/>
    </i>
    <i r="9">
      <x v="5446"/>
      <x v="3"/>
      <x v="1"/>
    </i>
    <i r="6">
      <x v="9"/>
      <x v="1"/>
      <x v="1"/>
      <x v="12015"/>
      <x v="4"/>
      <x v="1"/>
    </i>
    <i r="9">
      <x v="12893"/>
      <x v="4"/>
      <x v="1"/>
    </i>
    <i r="9">
      <x v="12896"/>
      <x v="4"/>
      <x v="1"/>
    </i>
    <i r="7">
      <x v="4"/>
      <x v="1"/>
      <x v="678"/>
      <x v="3"/>
      <x v="1"/>
    </i>
    <i r="9">
      <x v="11802"/>
      <x v="4"/>
      <x v="1"/>
    </i>
    <i r="9">
      <x v="12015"/>
      <x v="4"/>
      <x v="1"/>
    </i>
    <i r="5">
      <x v="200"/>
      <x v="7"/>
      <x v="1"/>
      <x v="1"/>
      <x v="4171"/>
      <x v="7"/>
      <x v="1"/>
    </i>
    <i r="9">
      <x v="4206"/>
      <x v="9"/>
      <x v="1"/>
    </i>
    <i r="7">
      <x v="4"/>
      <x v="1"/>
      <x v="4171"/>
      <x v="8"/>
      <x v="1"/>
    </i>
    <i r="10">
      <x v="9"/>
      <x v="1"/>
    </i>
    <i r="9">
      <x v="9159"/>
      <x v="8"/>
      <x v="1"/>
    </i>
    <i r="9">
      <x v="9179"/>
      <x v="7"/>
      <x v="1"/>
    </i>
    <i r="10">
      <x v="8"/>
      <x v="1"/>
    </i>
    <i r="9">
      <x v="9184"/>
      <x v="9"/>
      <x v="1"/>
    </i>
    <i r="9">
      <x v="9224"/>
      <x v="7"/>
      <x v="1"/>
    </i>
    <i r="9">
      <x v="9225"/>
      <x v="8"/>
      <x v="1"/>
    </i>
    <i r="9">
      <x v="11415"/>
      <x v="9"/>
      <x v="1"/>
    </i>
    <i r="9">
      <x v="13269"/>
      <x v="7"/>
      <x v="1"/>
    </i>
    <i r="10">
      <x v="9"/>
      <x v="1"/>
    </i>
    <i r="6">
      <x v="8"/>
      <x v="4"/>
      <x v="1"/>
      <x v="5810"/>
      <x v="7"/>
      <x v="1"/>
    </i>
    <i r="9">
      <x v="5814"/>
      <x v="3"/>
      <x v="1"/>
    </i>
    <i r="9">
      <x v="5818"/>
      <x v="3"/>
      <x v="1"/>
    </i>
    <i r="8">
      <x v="2"/>
      <x v="5812"/>
      <x v="3"/>
      <x v="1"/>
    </i>
    <i r="6">
      <x v="9"/>
      <x v="1"/>
      <x v="1"/>
      <x v="11860"/>
      <x v="4"/>
      <x v="1"/>
    </i>
    <i r="9">
      <x v="11887"/>
      <x v="4"/>
      <x v="1"/>
    </i>
    <i r="9">
      <x v="12015"/>
      <x v="4"/>
      <x v="1"/>
    </i>
    <i r="7">
      <x v="4"/>
      <x v="1"/>
      <x v="11706"/>
      <x v="4"/>
      <x v="1"/>
    </i>
    <i r="9">
      <x v="11812"/>
      <x v="4"/>
      <x v="1"/>
    </i>
    <i r="9">
      <x v="11860"/>
      <x v="4"/>
      <x v="1"/>
    </i>
    <i r="9">
      <x v="11887"/>
      <x v="4"/>
      <x v="1"/>
    </i>
    <i r="9">
      <x v="12015"/>
      <x v="4"/>
      <x v="1"/>
    </i>
    <i r="5">
      <x v="257"/>
      <x v="7"/>
      <x v="1"/>
      <x v="1"/>
      <x v="6090"/>
      <x v="8"/>
      <x v="1"/>
    </i>
    <i r="9">
      <x v="6329"/>
      <x v="8"/>
      <x v="1"/>
    </i>
    <i r="10">
      <x v="9"/>
      <x v="1"/>
    </i>
    <i r="9">
      <x v="9184"/>
      <x v="8"/>
      <x/>
    </i>
    <i r="10">
      <x v="9"/>
      <x v="1"/>
    </i>
    <i r="9">
      <x v="9356"/>
      <x v="7"/>
      <x/>
    </i>
    <i r="11">
      <x v="1"/>
    </i>
    <i r="10">
      <x v="8"/>
      <x/>
    </i>
    <i r="11">
      <x v="1"/>
    </i>
    <i r="9">
      <x v="13269"/>
      <x v="9"/>
      <x v="1"/>
    </i>
    <i r="7">
      <x v="4"/>
      <x/>
      <x v="211"/>
      <x v="4"/>
      <x v="1"/>
    </i>
    <i r="8">
      <x v="1"/>
      <x v="4"/>
      <x v="4"/>
      <x v="1"/>
    </i>
    <i r="9">
      <x v="599"/>
      <x v="5"/>
      <x v="1"/>
    </i>
    <i r="9">
      <x v="5581"/>
      <x v="4"/>
      <x v="1"/>
    </i>
    <i r="9">
      <x v="6329"/>
      <x v="9"/>
      <x v="1"/>
    </i>
    <i r="9">
      <x v="9208"/>
      <x v="8"/>
      <x v="1"/>
    </i>
    <i r="9">
      <x v="9225"/>
      <x v="9"/>
      <x v="1"/>
    </i>
    <i r="9">
      <x v="9358"/>
      <x v="8"/>
      <x v="1"/>
    </i>
    <i r="9">
      <x v="9374"/>
      <x v="4"/>
      <x v="1"/>
    </i>
    <i r="9">
      <x v="13269"/>
      <x v="9"/>
      <x v="1"/>
    </i>
    <i r="9">
      <x v="13274"/>
      <x v="1"/>
      <x v="1"/>
    </i>
    <i r="10">
      <x v="3"/>
      <x v="1"/>
    </i>
    <i r="10">
      <x v="4"/>
      <x v="1"/>
    </i>
    <i r="8">
      <x v="2"/>
      <x v="595"/>
      <x v="5"/>
      <x v="1"/>
    </i>
    <i r="9">
      <x v="4865"/>
      <x v="4"/>
      <x v="1"/>
    </i>
    <i r="9">
      <x v="9244"/>
      <x v="6"/>
      <x v="1"/>
    </i>
    <i r="9">
      <x v="9360"/>
      <x v="5"/>
      <x v="1"/>
    </i>
    <i r="9">
      <x v="9365"/>
      <x v="5"/>
      <x v="1"/>
    </i>
    <i r="9">
      <x v="13277"/>
      <x v="4"/>
      <x v="1"/>
    </i>
    <i r="9">
      <x v="13278"/>
      <x v="4"/>
      <x v="1"/>
    </i>
    <i r="6">
      <x v="8"/>
      <x v="4"/>
      <x/>
      <x v="13274"/>
      <x v="4"/>
      <x v="1"/>
    </i>
    <i r="8">
      <x v="1"/>
      <x v="595"/>
      <x v="3"/>
      <x v="1"/>
    </i>
    <i r="9">
      <x v="5581"/>
      <x v="4"/>
      <x v="1"/>
    </i>
    <i r="9">
      <x v="5817"/>
      <x v="3"/>
      <x v="1"/>
    </i>
    <i r="9">
      <x v="5818"/>
      <x v="3"/>
      <x v="1"/>
    </i>
    <i r="8">
      <x v="2"/>
      <x v="5599"/>
      <x v="1"/>
      <x v="1"/>
    </i>
    <i r="9">
      <x v="5812"/>
      <x v="3"/>
      <x v="1"/>
    </i>
    <i r="9">
      <x v="5818"/>
      <x v="3"/>
      <x v="1"/>
    </i>
    <i r="4">
      <x v="2"/>
      <x v="65"/>
      <x v="7"/>
      <x v="3"/>
      <x v="2"/>
      <x v="4824"/>
      <x v="4"/>
      <x v="1"/>
    </i>
    <i r="9">
      <x v="4863"/>
      <x v="4"/>
      <x v="1"/>
    </i>
    <i r="9">
      <x v="5580"/>
      <x v="4"/>
      <x v="1"/>
    </i>
    <i r="9">
      <x v="5584"/>
      <x v="4"/>
      <x v="1"/>
    </i>
    <i r="9">
      <x v="5784"/>
      <x v="4"/>
      <x v="1"/>
    </i>
    <i r="9">
      <x v="5868"/>
      <x v="4"/>
      <x v="1"/>
    </i>
    <i r="9">
      <x v="5907"/>
      <x v="4"/>
      <x v="1"/>
    </i>
    <i r="6">
      <x v="8"/>
      <x v="3"/>
      <x v="1"/>
      <x v="5816"/>
      <x v="4"/>
      <x v="1"/>
    </i>
    <i r="5">
      <x v="156"/>
      <x v="9"/>
      <x v="3"/>
      <x v="1"/>
      <x v="11706"/>
      <x v="4"/>
      <x v="1"/>
    </i>
    <i r="9">
      <x v="11738"/>
      <x v="4"/>
      <x v="1"/>
    </i>
    <i r="9">
      <x v="11747"/>
      <x v="4"/>
      <x v="1"/>
    </i>
    <i r="9">
      <x v="11752"/>
      <x v="4"/>
      <x v="1"/>
    </i>
    <i r="9">
      <x v="11855"/>
      <x v="4"/>
      <x v="1"/>
    </i>
    <i r="9">
      <x v="11860"/>
      <x v="4"/>
      <x v="1"/>
    </i>
    <i r="9">
      <x v="11887"/>
      <x v="4"/>
      <x v="1"/>
    </i>
    <i r="9">
      <x v="12076"/>
      <x v="4"/>
      <x v="1"/>
    </i>
    <i r="4">
      <x v="3"/>
      <x v="65"/>
      <x v="4"/>
      <x v="1"/>
      <x v="1"/>
      <x v="6312"/>
      <x v="10"/>
      <x v="1"/>
    </i>
    <i r="7">
      <x v="4"/>
      <x v="1"/>
      <x v="6312"/>
      <x v="10"/>
      <x v="1"/>
    </i>
    <i r="6">
      <x v="7"/>
      <x v="1"/>
      <x v="1"/>
      <x v="261"/>
      <x v="9"/>
      <x v="1"/>
    </i>
    <i r="9">
      <x v="268"/>
      <x v="9"/>
      <x v="1"/>
    </i>
    <i r="9">
      <x v="699"/>
      <x v="8"/>
      <x v="1"/>
    </i>
    <i r="9">
      <x v="748"/>
      <x v="9"/>
      <x v="1"/>
    </i>
    <i r="9">
      <x v="4624"/>
      <x v="9"/>
      <x v="1"/>
    </i>
    <i r="9">
      <x v="4963"/>
      <x v="9"/>
      <x v="1"/>
    </i>
    <i r="9">
      <x v="6090"/>
      <x v="9"/>
      <x v="1"/>
    </i>
    <i r="9">
      <x v="6382"/>
      <x v="9"/>
      <x v="1"/>
    </i>
    <i r="9">
      <x v="9356"/>
      <x v="7"/>
      <x v="1"/>
    </i>
    <i r="9">
      <x v="9544"/>
      <x v="7"/>
      <x v="1"/>
    </i>
    <i r="9">
      <x v="11415"/>
      <x v="9"/>
      <x v="1"/>
    </i>
    <i r="9">
      <x v="11603"/>
      <x v="7"/>
      <x v="1"/>
    </i>
    <i r="9">
      <x v="13269"/>
      <x v="9"/>
      <x v="1"/>
    </i>
    <i r="7">
      <x v="4"/>
      <x/>
      <x v="161"/>
      <x v="7"/>
      <x v="1"/>
    </i>
    <i r="9">
      <x v="11261"/>
      <x v="4"/>
      <x v="1"/>
    </i>
    <i r="9">
      <x v="11263"/>
      <x v="4"/>
      <x v="1"/>
    </i>
    <i r="9">
      <x v="11265"/>
      <x v="3"/>
      <x v="1"/>
    </i>
    <i r="8">
      <x v="1"/>
      <x v="1"/>
      <x v="11"/>
      <x v="1"/>
    </i>
    <i r="9">
      <x v="3"/>
      <x v="7"/>
      <x v="1"/>
    </i>
    <i r="9">
      <x v="425"/>
      <x v="9"/>
      <x v="1"/>
    </i>
    <i r="9">
      <x v="748"/>
      <x v="9"/>
      <x v="1"/>
    </i>
    <i r="9">
      <x v="6329"/>
      <x v="9"/>
      <x v="1"/>
    </i>
    <i r="9">
      <x v="6382"/>
      <x v="9"/>
      <x v="1"/>
    </i>
    <i r="9">
      <x v="9159"/>
      <x v="10"/>
      <x v="1"/>
    </i>
    <i r="9">
      <x v="9168"/>
      <x v="9"/>
      <x v="1"/>
    </i>
    <i r="9">
      <x v="9180"/>
      <x v="9"/>
      <x v="1"/>
    </i>
    <i r="10">
      <x v="10"/>
      <x v="1"/>
    </i>
    <i r="9">
      <x v="9182"/>
      <x v="9"/>
      <x v="1"/>
    </i>
    <i r="9">
      <x v="9183"/>
      <x v="9"/>
      <x v="1"/>
    </i>
    <i r="9">
      <x v="9184"/>
      <x v="9"/>
      <x v="1"/>
    </i>
    <i r="10">
      <x v="10"/>
      <x v="1"/>
    </i>
    <i r="9">
      <x v="9356"/>
      <x v="8"/>
      <x v="1"/>
    </i>
    <i r="9">
      <x v="9421"/>
      <x v="9"/>
      <x v="1"/>
    </i>
    <i r="9">
      <x v="9544"/>
      <x v="8"/>
      <x v="1"/>
    </i>
    <i r="9">
      <x v="11415"/>
      <x v="9"/>
      <x v="1"/>
    </i>
    <i r="9">
      <x v="13269"/>
      <x v="9"/>
      <x v="1"/>
    </i>
    <i r="6">
      <x v="8"/>
      <x v="4"/>
      <x v="1"/>
      <x v="2"/>
      <x v="7"/>
      <x v="1"/>
    </i>
    <i r="6">
      <x v="9"/>
      <x v="1"/>
      <x v="1"/>
      <x v="12915"/>
      <x v="4"/>
      <x v="1"/>
    </i>
    <i r="7">
      <x v="4"/>
      <x v="1"/>
      <x v="12861"/>
      <x v="4"/>
      <x v="1"/>
    </i>
    <i r="9">
      <x v="12915"/>
      <x v="4"/>
      <x v="1"/>
    </i>
    <i r="9">
      <x v="12951"/>
      <x v="4"/>
      <x v="1"/>
    </i>
    <i r="5">
      <x v="127"/>
      <x v="7"/>
      <x v="4"/>
      <x/>
      <x v="161"/>
      <x v="7"/>
      <x v="1"/>
    </i>
    <i r="8">
      <x v="1"/>
      <x v="9159"/>
      <x v="9"/>
      <x v="1"/>
    </i>
    <i r="9">
      <x v="9168"/>
      <x v="10"/>
      <x v="1"/>
    </i>
    <i r="9">
      <x v="9184"/>
      <x v="9"/>
      <x v="1"/>
    </i>
    <i r="9">
      <x v="11415"/>
      <x v="9"/>
      <x v="1"/>
    </i>
    <i r="9">
      <x v="13269"/>
      <x v="9"/>
      <x v="1"/>
    </i>
    <i r="6">
      <x v="9"/>
      <x v="4"/>
      <x v="1"/>
      <x v="12861"/>
      <x v="4"/>
      <x v="1"/>
    </i>
    <i r="9">
      <x v="12900"/>
      <x v="4"/>
      <x v="1"/>
    </i>
    <i r="9">
      <x v="12909"/>
      <x v="4"/>
      <x v="1"/>
    </i>
    <i r="9">
      <x v="12951"/>
      <x v="4"/>
      <x v="1"/>
    </i>
    <i r="5">
      <x v="133"/>
      <x v="7"/>
      <x v="1"/>
      <x v="1"/>
      <x v="9159"/>
      <x v="9"/>
      <x v="1"/>
    </i>
    <i r="7">
      <x v="4"/>
      <x v="1"/>
      <x v="9159"/>
      <x v="9"/>
      <x v="1"/>
    </i>
    <i r="9">
      <x v="11415"/>
      <x v="9"/>
      <x v="1"/>
    </i>
    <i r="9">
      <x v="13269"/>
      <x v="9"/>
      <x v="1"/>
    </i>
    <i r="5">
      <x v="136"/>
      <x v="7"/>
      <x v="1"/>
      <x v="1"/>
      <x v="4138"/>
      <x v="10"/>
      <x v="1"/>
    </i>
    <i r="9">
      <x v="6036"/>
      <x v="10"/>
      <x v="1"/>
    </i>
    <i r="9">
      <x v="8851"/>
      <x v="10"/>
      <x v="1"/>
    </i>
    <i r="9">
      <x v="8916"/>
      <x v="12"/>
      <x v="1"/>
    </i>
    <i r="9">
      <x v="9253"/>
      <x v="10"/>
      <x v="1"/>
    </i>
    <i r="5">
      <x v="156"/>
      <x v="7"/>
      <x v="1"/>
      <x v="1"/>
      <x v="261"/>
      <x v="9"/>
      <x v="1"/>
    </i>
    <i r="9">
      <x v="268"/>
      <x v="9"/>
      <x v="1"/>
    </i>
    <i r="9">
      <x v="748"/>
      <x v="9"/>
      <x v="1"/>
    </i>
    <i r="9">
      <x v="6382"/>
      <x v="9"/>
      <x v="1"/>
    </i>
    <i r="9">
      <x v="9172"/>
      <x v="9"/>
      <x v="1"/>
    </i>
    <i r="9">
      <x v="11415"/>
      <x v="9"/>
      <x v="1"/>
    </i>
    <i r="7">
      <x v="4"/>
      <x/>
      <x v="161"/>
      <x v="7"/>
      <x v="1"/>
    </i>
    <i r="8">
      <x v="1"/>
      <x v="748"/>
      <x v="9"/>
      <x v="1"/>
    </i>
    <i r="9">
      <x v="9159"/>
      <x v="9"/>
      <x v="1"/>
    </i>
    <i r="9">
      <x v="9172"/>
      <x v="9"/>
      <x v="1"/>
    </i>
    <i r="9">
      <x v="11415"/>
      <x v="9"/>
      <x v="1"/>
    </i>
    <i r="6">
      <x v="9"/>
      <x v="4"/>
      <x v="1"/>
      <x v="12951"/>
      <x v="4"/>
      <x v="1"/>
    </i>
    <i r="5">
      <x v="157"/>
      <x v="7"/>
      <x v="4"/>
      <x v="1"/>
      <x v="13269"/>
      <x v="10"/>
      <x v="1"/>
    </i>
    <i r="5">
      <x v="161"/>
      <x v="7"/>
      <x v="1"/>
      <x v="1"/>
      <x v="4171"/>
      <x v="7"/>
      <x v="1"/>
    </i>
    <i r="9">
      <x v="4852"/>
      <x v="9"/>
      <x v="1"/>
    </i>
    <i r="9">
      <x v="9159"/>
      <x v="9"/>
      <x v="1"/>
    </i>
    <i r="9">
      <x v="9262"/>
      <x v="9"/>
      <x v="1"/>
    </i>
    <i r="7">
      <x v="4"/>
      <x/>
      <x v="161"/>
      <x v="7"/>
      <x v="1"/>
    </i>
    <i r="8">
      <x v="1"/>
      <x v="1"/>
      <x v="9"/>
      <x v="1"/>
    </i>
    <i r="9">
      <x v="748"/>
      <x v="11"/>
      <x v="1"/>
    </i>
    <i r="9">
      <x v="4171"/>
      <x v="8"/>
      <x v="1"/>
    </i>
    <i r="9">
      <x v="4852"/>
      <x v="9"/>
      <x v="1"/>
    </i>
    <i r="9">
      <x v="4963"/>
      <x v="9"/>
      <x v="1"/>
    </i>
    <i r="9">
      <x v="9159"/>
      <x v="10"/>
      <x v="1"/>
    </i>
    <i r="6">
      <x v="8"/>
      <x v="4"/>
      <x v="1"/>
      <x v="2"/>
      <x v="3"/>
      <x v="1"/>
    </i>
    <i r="9">
      <x v="5259"/>
      <x v="7"/>
      <x v="1"/>
    </i>
    <i r="6">
      <x v="9"/>
      <x v="4"/>
      <x v="1"/>
      <x v="12909"/>
      <x v="4"/>
      <x v="1"/>
    </i>
    <i r="9">
      <x v="12951"/>
      <x v="4"/>
      <x v="1"/>
    </i>
    <i r="5">
      <x v="168"/>
      <x v="7"/>
      <x v="1"/>
      <x v="1"/>
      <x v="9159"/>
      <x v="10"/>
      <x v="1"/>
    </i>
    <i r="7">
      <x v="4"/>
      <x/>
      <x v="161"/>
      <x v="7"/>
      <x v="1"/>
    </i>
    <i r="8">
      <x v="1"/>
      <x v="4206"/>
      <x v="10"/>
      <x v="1"/>
    </i>
    <i r="9">
      <x v="9159"/>
      <x v="9"/>
      <x v="1"/>
    </i>
    <i r="9">
      <x v="9168"/>
      <x v="10"/>
      <x v="1"/>
    </i>
    <i r="9">
      <x v="9184"/>
      <x v="10"/>
      <x v="1"/>
    </i>
    <i r="9">
      <x v="11264"/>
      <x v="2"/>
      <x v="1"/>
    </i>
    <i r="6">
      <x v="8"/>
      <x v="4"/>
      <x v="1"/>
      <x v="5074"/>
      <x v="10"/>
      <x v="1"/>
    </i>
    <i r="6">
      <x v="9"/>
      <x v="4"/>
      <x v="1"/>
      <x v="12861"/>
      <x v="4"/>
      <x v="1"/>
    </i>
    <i r="9">
      <x v="12898"/>
      <x v="4"/>
      <x v="1"/>
    </i>
    <i r="9">
      <x v="12900"/>
      <x v="4"/>
      <x v="1"/>
    </i>
    <i r="9">
      <x v="12909"/>
      <x v="4"/>
      <x v="1"/>
    </i>
    <i r="5">
      <x v="176"/>
      <x v="7"/>
      <x v="1"/>
      <x v="1"/>
      <x v="748"/>
      <x v="9"/>
      <x v="1"/>
    </i>
    <i r="9">
      <x v="4206"/>
      <x v="9"/>
      <x v="1"/>
    </i>
    <i r="9">
      <x v="6329"/>
      <x v="9"/>
      <x v="1"/>
    </i>
    <i r="9">
      <x v="6381"/>
      <x v="10"/>
      <x v="1"/>
    </i>
    <i r="9">
      <x v="11415"/>
      <x v="9"/>
      <x v="1"/>
    </i>
    <i r="9">
      <x v="13141"/>
      <x v="9"/>
      <x v="1"/>
    </i>
    <i r="7">
      <x v="4"/>
      <x v="1"/>
      <x v="748"/>
      <x v="9"/>
      <x v="1"/>
    </i>
    <i r="9">
      <x v="11415"/>
      <x v="9"/>
      <x v="1"/>
    </i>
    <i r="5">
      <x v="195"/>
      <x v="7"/>
      <x v="1"/>
      <x v="1"/>
      <x v="9159"/>
      <x v="9"/>
      <x v="1"/>
    </i>
    <i r="9">
      <x v="9262"/>
      <x v="9"/>
      <x v="1"/>
    </i>
    <i r="7">
      <x v="4"/>
      <x v="1"/>
      <x v="4963"/>
      <x v="9"/>
      <x v="1"/>
    </i>
    <i r="9">
      <x v="9159"/>
      <x v="9"/>
      <x v="1"/>
    </i>
    <i r="9">
      <x v="11415"/>
      <x v="9"/>
      <x v="1"/>
    </i>
    <i r="9">
      <x v="13269"/>
      <x v="9"/>
      <x v="1"/>
    </i>
    <i r="6">
      <x v="9"/>
      <x v="4"/>
      <x v="1"/>
      <x v="678"/>
      <x v="3"/>
      <x v="1"/>
    </i>
    <i r="9">
      <x v="12883"/>
      <x v="4"/>
      <x v="1"/>
    </i>
    <i r="5">
      <x v="200"/>
      <x v="7"/>
      <x v="1"/>
      <x v="1"/>
      <x v="4171"/>
      <x v="8"/>
      <x v="1"/>
    </i>
    <i r="9">
      <x v="4206"/>
      <x v="9"/>
      <x v="1"/>
    </i>
    <i r="9">
      <x v="6036"/>
      <x v="9"/>
      <x v="1"/>
    </i>
    <i r="9">
      <x v="9184"/>
      <x v="10"/>
      <x v="1"/>
    </i>
    <i r="9">
      <x v="9439"/>
      <x v="9"/>
      <x v="1"/>
    </i>
    <i r="7">
      <x v="4"/>
      <x v="1"/>
      <x v="9184"/>
      <x v="9"/>
      <x v="1"/>
    </i>
    <i r="9">
      <x v="11415"/>
      <x v="10"/>
      <x v="1"/>
    </i>
    <i r="9">
      <x v="13269"/>
      <x v="9"/>
      <x v="1"/>
    </i>
    <i r="6">
      <x v="9"/>
      <x v="1"/>
      <x v="1"/>
      <x v="12900"/>
      <x v="4"/>
      <x v="1"/>
    </i>
    <i r="9">
      <x v="12909"/>
      <x v="4"/>
      <x v="1"/>
    </i>
    <i r="7">
      <x v="4"/>
      <x v="1"/>
      <x v="12900"/>
      <x v="3"/>
      <x v="1"/>
    </i>
    <i r="9">
      <x v="12909"/>
      <x v="4"/>
      <x v="1"/>
    </i>
    <i r="5">
      <x v="257"/>
      <x v="7"/>
      <x v="1"/>
      <x v="1"/>
      <x v="6090"/>
      <x v="8"/>
      <x v="1"/>
    </i>
    <i r="9">
      <x v="6329"/>
      <x v="9"/>
      <x v="1"/>
    </i>
    <i r="9">
      <x v="9184"/>
      <x v="9"/>
      <x v="1"/>
    </i>
    <i r="9">
      <x v="9262"/>
      <x v="9"/>
      <x v="1"/>
    </i>
    <i r="9">
      <x v="9356"/>
      <x v="7"/>
      <x v="1"/>
    </i>
    <i r="9">
      <x v="13269"/>
      <x v="9"/>
      <x v="1"/>
    </i>
    <i r="7">
      <x v="4"/>
      <x/>
      <x/>
      <x v="4"/>
      <x v="1"/>
    </i>
    <i r="8">
      <x v="1"/>
      <x v="11262"/>
      <x v="10"/>
      <x v="1"/>
    </i>
    <i r="9">
      <x v="11267"/>
      <x v="2"/>
      <x v="1"/>
    </i>
    <i r="9">
      <x v="13269"/>
      <x v="9"/>
      <x v="1"/>
    </i>
    <i r="9">
      <x v="13274"/>
      <x v="10"/>
      <x v="1"/>
    </i>
    <i r="6">
      <x v="8"/>
      <x v="1"/>
      <x v="1"/>
      <x v="2"/>
      <x v="3"/>
      <x v="1"/>
    </i>
    <i r="7">
      <x v="4"/>
      <x v="1"/>
      <x v="2"/>
      <x v="7"/>
      <x v="1"/>
    </i>
    <i r="1">
      <x v="160"/>
      <x/>
      <x/>
      <x v="1"/>
      <x v="65"/>
      <x v="5"/>
      <x v="4"/>
      <x v="1"/>
      <x v="6794"/>
      <x v="3"/>
      <x v="1"/>
    </i>
    <i r="9">
      <x v="7470"/>
      <x v="3"/>
      <x/>
    </i>
    <i r="11">
      <x v="1"/>
    </i>
    <i r="9">
      <x v="7531"/>
      <x v="2"/>
      <x v="1"/>
    </i>
    <i r="9">
      <x v="7577"/>
      <x v="3"/>
      <x v="1"/>
    </i>
    <i r="9">
      <x v="8110"/>
      <x v="3"/>
      <x v="1"/>
    </i>
    <i r="4">
      <x v="2"/>
      <x v="65"/>
      <x v="2"/>
      <x v="3"/>
      <x v="1"/>
      <x v="3943"/>
      <x v="7"/>
      <x v="1"/>
    </i>
    <i r="6">
      <x v="5"/>
      <x v="4"/>
      <x v="1"/>
      <x v="7009"/>
      <x v="3"/>
      <x v="1"/>
    </i>
    <i r="4">
      <x v="3"/>
      <x v="65"/>
      <x v="5"/>
      <x v="4"/>
      <x v="1"/>
      <x v="7470"/>
      <x v="3"/>
      <x v="1"/>
    </i>
    <i r="9">
      <x v="7577"/>
      <x v="3"/>
      <x v="1"/>
    </i>
    <i r="9">
      <x v="8110"/>
      <x v="3"/>
      <x v="1"/>
    </i>
    <i r="3">
      <x v="1"/>
      <x/>
      <x v="65"/>
      <x v="1"/>
      <x/>
      <x v="1"/>
      <x v="3445"/>
      <x/>
      <x v="1"/>
    </i>
    <i r="4">
      <x v="1"/>
      <x v="65"/>
      <x v="1"/>
      <x v="4"/>
      <x v="1"/>
      <x v="1205"/>
      <x/>
      <x v="1"/>
    </i>
    <i r="9">
      <x v="1949"/>
      <x/>
      <x v="1"/>
    </i>
    <i r="9">
      <x v="1987"/>
      <x/>
      <x v="1"/>
    </i>
    <i r="9">
      <x v="2253"/>
      <x/>
      <x/>
    </i>
    <i r="11">
      <x v="1"/>
    </i>
    <i r="9">
      <x v="2388"/>
      <x/>
      <x/>
    </i>
    <i r="11">
      <x v="1"/>
    </i>
    <i r="9">
      <x v="2751"/>
      <x/>
      <x/>
    </i>
    <i r="11">
      <x v="1"/>
    </i>
    <i r="9">
      <x v="2752"/>
      <x/>
      <x v="1"/>
    </i>
    <i r="9">
      <x v="2867"/>
      <x/>
      <x v="1"/>
    </i>
    <i r="9">
      <x v="2886"/>
      <x/>
      <x v="1"/>
    </i>
    <i r="9">
      <x v="2965"/>
      <x/>
      <x v="1"/>
    </i>
    <i r="9">
      <x v="3105"/>
      <x/>
      <x v="1"/>
    </i>
    <i r="6">
      <x v="6"/>
      <x v="4"/>
      <x/>
      <x v="9971"/>
      <x v="2"/>
      <x v="1"/>
    </i>
    <i r="9">
      <x v="9976"/>
      <x v="2"/>
      <x v="1"/>
    </i>
    <i r="8">
      <x v="1"/>
      <x v="9952"/>
      <x v="2"/>
      <x v="1"/>
    </i>
    <i r="9">
      <x v="9954"/>
      <x v="2"/>
      <x v="1"/>
    </i>
    <i r="9">
      <x v="9958"/>
      <x v="2"/>
      <x v="1"/>
    </i>
    <i r="9">
      <x v="9969"/>
      <x v="2"/>
      <x v="1"/>
    </i>
    <i r="9">
      <x v="9970"/>
      <x v="2"/>
      <x v="1"/>
    </i>
    <i r="9">
      <x v="9971"/>
      <x v="2"/>
      <x v="1"/>
    </i>
    <i r="9">
      <x v="9982"/>
      <x v="2"/>
      <x v="1"/>
    </i>
    <i r="9">
      <x v="9983"/>
      <x v="2"/>
      <x v="1"/>
    </i>
    <i r="9">
      <x v="9988"/>
      <x v="2"/>
      <x v="1"/>
    </i>
    <i r="9">
      <x v="10014"/>
      <x v="2"/>
      <x v="1"/>
    </i>
    <i r="9">
      <x v="10208"/>
      <x v="2"/>
      <x v="1"/>
    </i>
    <i r="9">
      <x v="10221"/>
      <x v="2"/>
      <x v="1"/>
    </i>
    <i r="9">
      <x v="10292"/>
      <x v="2"/>
      <x v="1"/>
    </i>
    <i r="9">
      <x v="10339"/>
      <x v="1"/>
      <x v="1"/>
    </i>
    <i r="9">
      <x v="10340"/>
      <x v="2"/>
      <x v="1"/>
    </i>
    <i r="9">
      <x v="10407"/>
      <x v="2"/>
      <x v="1"/>
    </i>
    <i r="9">
      <x v="10455"/>
      <x v="2"/>
      <x v="1"/>
    </i>
    <i r="9">
      <x v="10468"/>
      <x v="2"/>
      <x v="1"/>
    </i>
    <i r="9">
      <x v="10469"/>
      <x v="2"/>
      <x v="1"/>
    </i>
    <i r="9">
      <x v="10602"/>
      <x v="2"/>
      <x v="1"/>
    </i>
    <i r="9">
      <x v="10663"/>
      <x v="2"/>
      <x v="1"/>
    </i>
    <i r="9">
      <x v="10681"/>
      <x v="2"/>
      <x v="1"/>
    </i>
    <i r="4">
      <x v="2"/>
      <x v="65"/>
      <x v="1"/>
      <x v="3"/>
      <x/>
      <x v="2255"/>
      <x/>
      <x v="1"/>
    </i>
    <i r="8">
      <x v="1"/>
      <x v="2806"/>
      <x/>
      <x v="1"/>
    </i>
    <i r="4">
      <x v="3"/>
      <x v="65"/>
      <x v="1"/>
      <x v="4"/>
      <x v="1"/>
      <x v="2253"/>
      <x/>
      <x v="1"/>
    </i>
    <i r="9">
      <x v="2388"/>
      <x/>
      <x v="1"/>
    </i>
    <i r="9">
      <x v="2751"/>
      <x/>
      <x v="1"/>
    </i>
    <i r="9">
      <x v="2968"/>
      <x/>
      <x v="1"/>
    </i>
    <i r="6">
      <x v="6"/>
      <x v="4"/>
      <x v="1"/>
      <x v="10340"/>
      <x v="2"/>
      <x v="1"/>
    </i>
    <i r="9">
      <x v="10447"/>
      <x v="2"/>
      <x v="1"/>
    </i>
    <i r="9">
      <x v="10455"/>
      <x v="2"/>
      <x v="1"/>
    </i>
    <i r="9">
      <x v="10468"/>
      <x v="2"/>
      <x v="1"/>
    </i>
    <i r="9">
      <x v="10469"/>
      <x v="2"/>
      <x v="1"/>
    </i>
    <i r="9">
      <x v="10552"/>
      <x v="2"/>
      <x v="1"/>
    </i>
    <i r="9">
      <x v="10602"/>
      <x v="2"/>
      <x v="1"/>
    </i>
    <i r="9">
      <x v="10681"/>
      <x v="2"/>
      <x v="1"/>
    </i>
    <i r="9">
      <x v="10748"/>
      <x v="2"/>
      <x v="1"/>
    </i>
    <i r="3">
      <x v="2"/>
      <x v="1"/>
      <x v="65"/>
      <x/>
      <x v="1"/>
      <x/>
      <x v="402"/>
      <x v="5"/>
      <x v="1"/>
    </i>
    <i r="8">
      <x v="1"/>
      <x v="396"/>
      <x v="1"/>
      <x/>
    </i>
    <i r="11">
      <x v="1"/>
    </i>
    <i r="10">
      <x v="3"/>
      <x v="1"/>
    </i>
    <i r="7">
      <x v="4"/>
      <x v="1"/>
      <x v="396"/>
      <x v="1"/>
      <x/>
    </i>
    <i r="11">
      <x v="1"/>
    </i>
    <i r="6">
      <x v="4"/>
      <x v="4"/>
      <x/>
      <x v="6236"/>
      <x v="1"/>
      <x v="1"/>
    </i>
    <i r="6">
      <x v="7"/>
      <x v="1"/>
      <x v="1"/>
      <x v="669"/>
      <x v="8"/>
      <x v="1"/>
    </i>
    <i r="10">
      <x v="9"/>
      <x/>
    </i>
    <i r="11">
      <x v="1"/>
    </i>
    <i r="9">
      <x v="748"/>
      <x v="9"/>
      <x/>
    </i>
    <i r="11">
      <x v="1"/>
    </i>
    <i r="9">
      <x v="4157"/>
      <x v="7"/>
      <x/>
    </i>
    <i r="11">
      <x v="1"/>
    </i>
    <i r="10">
      <x v="9"/>
      <x/>
    </i>
    <i r="11">
      <x v="1"/>
    </i>
    <i r="9">
      <x v="4206"/>
      <x v="9"/>
      <x v="1"/>
    </i>
    <i r="9">
      <x v="4565"/>
      <x v="9"/>
      <x v="1"/>
    </i>
    <i r="9">
      <x v="4963"/>
      <x v="9"/>
      <x/>
    </i>
    <i r="11">
      <x v="1"/>
    </i>
    <i r="9">
      <x v="5830"/>
      <x v="8"/>
      <x v="1"/>
    </i>
    <i r="10">
      <x v="9"/>
      <x v="1"/>
    </i>
    <i r="9">
      <x v="6036"/>
      <x v="9"/>
      <x/>
    </i>
    <i r="11">
      <x v="1"/>
    </i>
    <i r="9">
      <x v="9114"/>
      <x v="9"/>
      <x/>
    </i>
    <i r="11">
      <x v="1"/>
    </i>
    <i r="9">
      <x v="9142"/>
      <x v="9"/>
      <x/>
    </i>
    <i r="11">
      <x v="1"/>
    </i>
    <i r="9">
      <x v="9143"/>
      <x v="9"/>
      <x/>
    </i>
    <i r="11">
      <x v="1"/>
    </i>
    <i r="9">
      <x v="9144"/>
      <x v="7"/>
      <x/>
    </i>
    <i r="11">
      <x v="1"/>
    </i>
    <i r="10">
      <x v="9"/>
      <x/>
    </i>
    <i r="11">
      <x v="1"/>
    </i>
    <i r="9">
      <x v="9200"/>
      <x v="8"/>
      <x/>
    </i>
    <i r="11">
      <x v="1"/>
    </i>
    <i r="10">
      <x v="9"/>
      <x/>
    </i>
    <i r="11">
      <x v="1"/>
    </i>
    <i r="9">
      <x v="9253"/>
      <x v="9"/>
      <x/>
    </i>
    <i r="11">
      <x v="1"/>
    </i>
    <i r="9">
      <x v="9392"/>
      <x v="9"/>
      <x/>
    </i>
    <i r="11">
      <x v="1"/>
    </i>
    <i r="9">
      <x v="9411"/>
      <x v="9"/>
      <x/>
    </i>
    <i r="11">
      <x v="1"/>
    </i>
    <i r="9">
      <x v="9421"/>
      <x v="7"/>
      <x/>
    </i>
    <i r="10">
      <x v="9"/>
      <x/>
    </i>
    <i r="11">
      <x v="1"/>
    </i>
    <i r="9">
      <x v="9459"/>
      <x v="9"/>
      <x/>
    </i>
    <i r="11">
      <x v="1"/>
    </i>
    <i r="9">
      <x v="9483"/>
      <x v="9"/>
      <x/>
    </i>
    <i r="11">
      <x v="1"/>
    </i>
    <i r="9">
      <x v="11415"/>
      <x v="9"/>
      <x/>
    </i>
    <i r="11">
      <x v="1"/>
    </i>
    <i r="9">
      <x v="11572"/>
      <x v="9"/>
      <x/>
    </i>
    <i r="11">
      <x v="1"/>
    </i>
    <i r="9">
      <x v="13269"/>
      <x v="8"/>
      <x/>
    </i>
    <i r="11">
      <x v="1"/>
    </i>
    <i r="10">
      <x v="9"/>
      <x/>
    </i>
    <i r="11">
      <x v="1"/>
    </i>
    <i r="7">
      <x v="4"/>
      <x/>
      <x v="9387"/>
      <x v="3"/>
      <x/>
    </i>
    <i r="11">
      <x v="1"/>
    </i>
    <i r="8">
      <x v="1"/>
      <x v="669"/>
      <x v="8"/>
      <x/>
    </i>
    <i r="11">
      <x v="1"/>
    </i>
    <i r="10">
      <x v="9"/>
      <x/>
    </i>
    <i r="11">
      <x v="1"/>
    </i>
    <i r="9">
      <x v="748"/>
      <x v="9"/>
      <x/>
    </i>
    <i r="11">
      <x v="1"/>
    </i>
    <i r="9">
      <x v="4963"/>
      <x v="9"/>
      <x/>
    </i>
    <i r="11">
      <x v="1"/>
    </i>
    <i r="9">
      <x v="9144"/>
      <x v="7"/>
      <x/>
    </i>
    <i r="11">
      <x v="1"/>
    </i>
    <i r="10">
      <x v="9"/>
      <x/>
    </i>
    <i r="11">
      <x v="1"/>
    </i>
    <i r="9">
      <x v="13269"/>
      <x v="8"/>
      <x/>
    </i>
    <i r="10">
      <x v="9"/>
      <x/>
    </i>
    <i r="11">
      <x v="1"/>
    </i>
    <i r="6">
      <x v="8"/>
      <x v="4"/>
      <x v="1"/>
      <x v="344"/>
      <x v="7"/>
      <x/>
    </i>
    <i r="11">
      <x v="1"/>
    </i>
    <i r="9">
      <x v="5435"/>
      <x v="7"/>
      <x v="1"/>
    </i>
    <i r="6">
      <x v="9"/>
      <x v="4"/>
      <x v="1"/>
      <x v="12901"/>
      <x v="3"/>
      <x v="1"/>
    </i>
    <i r="4">
      <x v="3"/>
      <x v="65"/>
      <x v="7"/>
      <x v="1"/>
      <x v="1"/>
      <x v="748"/>
      <x v="9"/>
      <x v="1"/>
    </i>
    <i r="9">
      <x v="4157"/>
      <x v="7"/>
      <x/>
    </i>
    <i r="9">
      <x v="4963"/>
      <x v="9"/>
      <x v="1"/>
    </i>
    <i r="9">
      <x v="6036"/>
      <x v="9"/>
      <x v="1"/>
    </i>
    <i r="9">
      <x v="9114"/>
      <x v="9"/>
      <x/>
    </i>
    <i r="9">
      <x v="9143"/>
      <x v="9"/>
      <x/>
    </i>
    <i r="9">
      <x v="9144"/>
      <x v="7"/>
      <x/>
    </i>
    <i r="9">
      <x v="9200"/>
      <x v="8"/>
      <x/>
    </i>
    <i r="9">
      <x v="9253"/>
      <x v="9"/>
      <x/>
    </i>
    <i r="9">
      <x v="9392"/>
      <x v="9"/>
      <x/>
    </i>
    <i r="9">
      <x v="9411"/>
      <x v="9"/>
      <x/>
    </i>
    <i r="9">
      <x v="9421"/>
      <x v="9"/>
      <x/>
    </i>
    <i r="9">
      <x v="9459"/>
      <x v="9"/>
      <x/>
    </i>
    <i r="9">
      <x v="9483"/>
      <x v="9"/>
      <x/>
    </i>
    <i r="9">
      <x v="11415"/>
      <x v="9"/>
      <x v="1"/>
    </i>
    <i r="9">
      <x v="11572"/>
      <x v="9"/>
      <x/>
    </i>
    <i r="9">
      <x v="13269"/>
      <x v="8"/>
      <x/>
    </i>
    <i r="7">
      <x v="4"/>
      <x v="1"/>
      <x v="669"/>
      <x v="8"/>
      <x v="1"/>
    </i>
    <i r="9">
      <x v="748"/>
      <x v="9"/>
      <x v="1"/>
    </i>
    <i r="9">
      <x v="4963"/>
      <x v="9"/>
      <x v="1"/>
    </i>
    <i r="9">
      <x v="9144"/>
      <x v="7"/>
      <x/>
    </i>
    <i r="9">
      <x v="13269"/>
      <x v="8"/>
      <x/>
    </i>
    <i r="6">
      <x v="8"/>
      <x v="4"/>
      <x v="1"/>
      <x v="344"/>
      <x v="7"/>
      <x v="1"/>
    </i>
    <i r="9">
      <x v="5435"/>
      <x v="7"/>
      <x v="1"/>
    </i>
    <i r="6">
      <x v="9"/>
      <x v="4"/>
      <x v="1"/>
      <x v="12901"/>
      <x v="3"/>
      <x v="1"/>
    </i>
    <i r="1">
      <x v="166"/>
      <x/>
      <x/>
      <x/>
      <x v="103"/>
      <x v="5"/>
      <x/>
      <x v="1"/>
      <x v="7232"/>
      <x v="3"/>
      <x v="1"/>
    </i>
    <i r="9">
      <x v="7405"/>
      <x v="3"/>
      <x v="1"/>
    </i>
    <i r="9">
      <x v="7433"/>
      <x v="3"/>
      <x v="1"/>
    </i>
    <i r="9">
      <x v="7525"/>
      <x v="3"/>
      <x v="1"/>
    </i>
    <i r="9">
      <x v="7972"/>
      <x v="3"/>
      <x v="1"/>
    </i>
    <i r="9">
      <x v="8055"/>
      <x v="3"/>
      <x v="1"/>
    </i>
    <i r="4">
      <x v="1"/>
      <x v="103"/>
      <x v="2"/>
      <x v="1"/>
      <x v="1"/>
      <x v="3960"/>
      <x v="7"/>
      <x v="1"/>
    </i>
    <i r="6">
      <x v="5"/>
      <x v="2"/>
      <x v="1"/>
      <x v="7130"/>
      <x v="3"/>
      <x v="1"/>
    </i>
    <i r="9">
      <x v="7798"/>
      <x v="3"/>
      <x v="1"/>
    </i>
    <i r="9">
      <x v="7799"/>
      <x v="3"/>
      <x v="1"/>
    </i>
    <i r="7">
      <x v="4"/>
      <x/>
      <x v="6618"/>
      <x v="3"/>
      <x v="1"/>
    </i>
    <i r="9">
      <x v="7867"/>
      <x v="2"/>
      <x v="1"/>
    </i>
    <i r="9">
      <x v="8232"/>
      <x v="3"/>
      <x v="1"/>
    </i>
    <i r="9">
      <x v="8580"/>
      <x v="3"/>
      <x v="1"/>
    </i>
    <i r="8">
      <x v="1"/>
      <x v="6434"/>
      <x v="3"/>
      <x v="1"/>
    </i>
    <i r="9">
      <x v="6456"/>
      <x v="3"/>
      <x v="1"/>
    </i>
    <i r="9">
      <x v="6457"/>
      <x v="3"/>
      <x v="1"/>
    </i>
    <i r="9">
      <x v="6590"/>
      <x v="3"/>
      <x v="1"/>
    </i>
    <i r="9">
      <x v="6618"/>
      <x v="3"/>
      <x v="1"/>
    </i>
    <i r="9">
      <x v="6623"/>
      <x v="3"/>
      <x v="1"/>
    </i>
    <i r="9">
      <x v="6661"/>
      <x v="3"/>
      <x v="1"/>
    </i>
    <i r="9">
      <x v="6673"/>
      <x v="3"/>
      <x v="1"/>
    </i>
    <i r="9">
      <x v="6811"/>
      <x v="4"/>
      <x v="1"/>
    </i>
    <i r="9">
      <x v="6823"/>
      <x v="3"/>
      <x v="1"/>
    </i>
    <i r="9">
      <x v="7125"/>
      <x v="2"/>
      <x v="1"/>
    </i>
    <i r="9">
      <x v="7168"/>
      <x v="3"/>
      <x v="1"/>
    </i>
    <i r="9">
      <x v="7193"/>
      <x v="3"/>
      <x v="1"/>
    </i>
    <i r="9">
      <x v="7219"/>
      <x v="3"/>
      <x v="1"/>
    </i>
    <i r="9">
      <x v="7230"/>
      <x v="3"/>
      <x v="1"/>
    </i>
    <i r="9">
      <x v="7232"/>
      <x v="3"/>
      <x v="1"/>
    </i>
    <i r="9">
      <x v="7257"/>
      <x v="3"/>
      <x v="1"/>
    </i>
    <i r="9">
      <x v="7303"/>
      <x v="3"/>
      <x v="1"/>
    </i>
    <i r="9">
      <x v="7351"/>
      <x v="3"/>
      <x v="1"/>
    </i>
    <i r="9">
      <x v="7360"/>
      <x v="2"/>
      <x v="1"/>
    </i>
    <i r="9">
      <x v="7405"/>
      <x v="3"/>
      <x v="1"/>
    </i>
    <i r="9">
      <x v="7433"/>
      <x v="3"/>
      <x v="1"/>
    </i>
    <i r="9">
      <x v="7443"/>
      <x v="3"/>
      <x v="1"/>
    </i>
    <i r="9">
      <x v="7525"/>
      <x v="3"/>
      <x v="1"/>
    </i>
    <i r="9">
      <x v="7552"/>
      <x v="3"/>
      <x v="1"/>
    </i>
    <i r="9">
      <x v="7669"/>
      <x v="3"/>
      <x v="1"/>
    </i>
    <i r="9">
      <x v="7672"/>
      <x v="3"/>
      <x v="1"/>
    </i>
    <i r="9">
      <x v="7760"/>
      <x v="3"/>
      <x v="1"/>
    </i>
    <i r="9">
      <x v="7826"/>
      <x v="3"/>
      <x v="1"/>
    </i>
    <i r="9">
      <x v="7852"/>
      <x v="3"/>
      <x v="1"/>
    </i>
    <i r="9">
      <x v="7972"/>
      <x v="3"/>
      <x v="1"/>
    </i>
    <i r="9">
      <x v="8055"/>
      <x v="3"/>
      <x v="1"/>
    </i>
    <i r="9">
      <x v="8090"/>
      <x v="3"/>
      <x v="1"/>
    </i>
    <i r="9">
      <x v="8104"/>
      <x v="3"/>
      <x v="1"/>
    </i>
    <i r="9">
      <x v="8112"/>
      <x v="3"/>
      <x v="1"/>
    </i>
    <i r="9">
      <x v="8131"/>
      <x v="3"/>
      <x v="1"/>
    </i>
    <i r="9">
      <x v="8218"/>
      <x v="3"/>
      <x v="1"/>
    </i>
    <i r="9">
      <x v="8253"/>
      <x v="3"/>
      <x v="1"/>
    </i>
    <i r="9">
      <x v="8333"/>
      <x v="3"/>
      <x v="1"/>
    </i>
    <i r="9">
      <x v="8342"/>
      <x v="3"/>
      <x v="1"/>
    </i>
    <i r="9">
      <x v="8367"/>
      <x v="3"/>
      <x v="1"/>
    </i>
    <i r="9">
      <x v="8395"/>
      <x v="3"/>
      <x v="1"/>
    </i>
    <i r="9">
      <x v="8450"/>
      <x v="3"/>
      <x v="1"/>
    </i>
    <i r="9">
      <x v="8467"/>
      <x v="3"/>
      <x v="1"/>
    </i>
    <i r="9">
      <x v="8499"/>
      <x v="3"/>
      <x v="1"/>
    </i>
    <i r="9">
      <x v="8527"/>
      <x v="3"/>
      <x v="1"/>
    </i>
    <i r="9">
      <x v="8578"/>
      <x v="3"/>
      <x v="1"/>
    </i>
    <i r="9">
      <x v="8583"/>
      <x v="3"/>
      <x v="1"/>
    </i>
    <i r="9">
      <x v="8608"/>
      <x v="3"/>
      <x v="1"/>
    </i>
    <i r="9">
      <x v="8675"/>
      <x v="3"/>
      <x v="1"/>
    </i>
    <i r="9">
      <x v="8800"/>
      <x v="2"/>
      <x v="1"/>
    </i>
    <i r="9">
      <x v="8819"/>
      <x v="2"/>
      <x v="1"/>
    </i>
    <i r="10">
      <x v="3"/>
      <x v="1"/>
    </i>
    <i r="5">
      <x v="161"/>
      <x v="5"/>
      <x v="2"/>
      <x v="1"/>
      <x v="7798"/>
      <x v="3"/>
      <x v="1"/>
    </i>
    <i r="9">
      <x v="8218"/>
      <x v="3"/>
      <x v="1"/>
    </i>
    <i r="7">
      <x v="4"/>
      <x/>
      <x v="6811"/>
      <x v="4"/>
      <x v="1"/>
    </i>
    <i r="9">
      <x v="6814"/>
      <x v="4"/>
      <x v="1"/>
    </i>
    <i r="8">
      <x v="1"/>
      <x v="6434"/>
      <x v="3"/>
      <x v="1"/>
    </i>
    <i r="9">
      <x v="6606"/>
      <x v="2"/>
      <x v="1"/>
    </i>
    <i r="9">
      <x v="7230"/>
      <x v="3"/>
      <x v="1"/>
    </i>
    <i r="9">
      <x v="7232"/>
      <x v="3"/>
      <x v="1"/>
    </i>
    <i r="9">
      <x v="7237"/>
      <x v="3"/>
      <x v="1"/>
    </i>
    <i r="9">
      <x v="7303"/>
      <x v="3"/>
      <x v="1"/>
    </i>
    <i r="9">
      <x v="7405"/>
      <x v="3"/>
      <x v="1"/>
    </i>
    <i r="9">
      <x v="7433"/>
      <x v="3"/>
      <x v="1"/>
    </i>
    <i r="9">
      <x v="7525"/>
      <x v="3"/>
      <x v="1"/>
    </i>
    <i r="9">
      <x v="7838"/>
      <x v="2"/>
      <x v="1"/>
    </i>
    <i r="9">
      <x v="7972"/>
      <x v="3"/>
      <x v="1"/>
    </i>
    <i r="9">
      <x v="8055"/>
      <x v="3"/>
      <x v="1"/>
    </i>
    <i r="9">
      <x v="8112"/>
      <x v="3"/>
      <x v="1"/>
    </i>
    <i r="9">
      <x v="8151"/>
      <x v="3"/>
      <x v="1"/>
    </i>
    <i r="9">
      <x v="8583"/>
      <x v="3"/>
      <x v="1"/>
    </i>
    <i r="5">
      <x v="274"/>
      <x v="5"/>
      <x v="1"/>
      <x v="1"/>
      <x v="6401"/>
      <x v="2"/>
      <x v="1"/>
    </i>
    <i r="7">
      <x v="2"/>
      <x v="1"/>
      <x v="6606"/>
      <x v="2"/>
      <x v="1"/>
    </i>
    <i r="9">
      <x v="7130"/>
      <x v="3"/>
      <x v="1"/>
    </i>
    <i r="9">
      <x v="8675"/>
      <x v="3"/>
      <x v="1"/>
    </i>
    <i r="7">
      <x v="4"/>
      <x v="1"/>
      <x v="6606"/>
      <x v="2"/>
      <x v="1"/>
    </i>
    <i r="9">
      <x v="7230"/>
      <x v="3"/>
      <x v="1"/>
    </i>
    <i r="9">
      <x v="7443"/>
      <x v="3"/>
      <x v="1"/>
    </i>
    <i r="9">
      <x v="7929"/>
      <x v="2"/>
      <x v="1"/>
    </i>
    <i r="9">
      <x v="8367"/>
      <x v="3"/>
      <x v="1"/>
    </i>
    <i r="9">
      <x v="8675"/>
      <x v="3"/>
      <x v="1"/>
    </i>
    <i r="5">
      <x v="275"/>
      <x v="2"/>
      <x v="4"/>
      <x v="1"/>
      <x v="3777"/>
      <x v="5"/>
      <x v="1"/>
    </i>
    <i r="6">
      <x v="5"/>
      <x v="2"/>
      <x v="1"/>
      <x v="7798"/>
      <x v="3"/>
      <x v="1"/>
    </i>
    <i r="9">
      <x v="7799"/>
      <x v="3"/>
      <x v="1"/>
    </i>
    <i r="9">
      <x v="7800"/>
      <x v="3"/>
      <x v="1"/>
    </i>
    <i r="9">
      <x v="8218"/>
      <x v="3"/>
      <x v="1"/>
    </i>
    <i r="9">
      <x v="8219"/>
      <x v="3"/>
      <x v="1"/>
    </i>
    <i r="9">
      <x v="8220"/>
      <x v="3"/>
      <x v="1"/>
    </i>
    <i r="7">
      <x v="4"/>
      <x/>
      <x v="6406"/>
      <x v="3"/>
      <x v="1"/>
    </i>
    <i r="9">
      <x v="6618"/>
      <x v="3"/>
      <x v="1"/>
    </i>
    <i r="9">
      <x v="7816"/>
      <x v="2"/>
      <x v="1"/>
    </i>
    <i r="8">
      <x v="1"/>
      <x v="6457"/>
      <x v="3"/>
      <x v="1"/>
    </i>
    <i r="9">
      <x v="6822"/>
      <x v="3"/>
      <x v="1"/>
    </i>
    <i r="9">
      <x v="6827"/>
      <x v="4"/>
      <x v="1"/>
    </i>
    <i r="9">
      <x v="7420"/>
      <x v="3"/>
      <x v="1"/>
    </i>
    <i r="9">
      <x v="7525"/>
      <x v="3"/>
      <x v="1"/>
    </i>
    <i r="9">
      <x v="7526"/>
      <x v="3"/>
      <x v="1"/>
    </i>
    <i r="9">
      <x v="7552"/>
      <x v="3"/>
      <x v="1"/>
    </i>
    <i r="9">
      <x v="7826"/>
      <x v="3"/>
      <x v="1"/>
    </i>
    <i r="9">
      <x v="7972"/>
      <x v="3"/>
      <x v="1"/>
    </i>
    <i r="4">
      <x v="2"/>
      <x v="103"/>
      <x v="5"/>
      <x v="3"/>
      <x/>
      <x v="6823"/>
      <x v="3"/>
      <x v="1"/>
    </i>
    <i r="9">
      <x v="8622"/>
      <x v="3"/>
      <x v="1"/>
    </i>
    <i r="8">
      <x v="1"/>
      <x v="7433"/>
      <x v="3"/>
      <x v="1"/>
    </i>
    <i r="9">
      <x v="7525"/>
      <x v="3"/>
      <x v="1"/>
    </i>
    <i r="9">
      <x v="7972"/>
      <x v="3"/>
      <x v="1"/>
    </i>
    <i r="5">
      <x v="275"/>
      <x v="5"/>
      <x v="2"/>
      <x v="1"/>
      <x v="7132"/>
      <x v="3"/>
      <x v="1"/>
    </i>
    <i r="4">
      <x v="3"/>
      <x v="161"/>
      <x v="5"/>
      <x v="4"/>
      <x v="1"/>
      <x v="8151"/>
      <x v="3"/>
      <x v="1"/>
    </i>
    <i r="5">
      <x v="274"/>
      <x v="5"/>
      <x v="2"/>
      <x v="1"/>
      <x v="7130"/>
      <x v="3"/>
      <x v="1"/>
    </i>
    <i r="7">
      <x v="4"/>
      <x v="1"/>
      <x v="7230"/>
      <x v="3"/>
      <x v="1"/>
    </i>
    <i r="9">
      <x v="7256"/>
      <x v="2"/>
      <x v="1"/>
    </i>
    <i r="9">
      <x v="7443"/>
      <x v="3"/>
      <x v="1"/>
    </i>
    <i r="9">
      <x v="7929"/>
      <x v="2"/>
      <x v="1"/>
    </i>
    <i r="9">
      <x v="8367"/>
      <x v="3"/>
      <x v="1"/>
    </i>
    <i r="5">
      <x v="275"/>
      <x v="2"/>
      <x v="4"/>
      <x v="1"/>
      <x v="3777"/>
      <x v="5"/>
      <x v="1"/>
    </i>
    <i r="9">
      <x v="4045"/>
      <x v="7"/>
      <x v="1"/>
    </i>
    <i r="6">
      <x v="5"/>
      <x v="4"/>
      <x v="1"/>
      <x v="6822"/>
      <x v="3"/>
      <x v="1"/>
    </i>
    <i r="9">
      <x v="6827"/>
      <x v="4"/>
      <x v="1"/>
    </i>
    <i r="9">
      <x v="7420"/>
      <x v="3"/>
      <x v="1"/>
    </i>
    <i r="9">
      <x v="7525"/>
      <x v="3"/>
      <x v="1"/>
    </i>
    <i r="9">
      <x v="7526"/>
      <x v="3"/>
      <x v="1"/>
    </i>
    <i r="9">
      <x v="7552"/>
      <x v="3"/>
      <x v="1"/>
    </i>
    <i r="9">
      <x v="7798"/>
      <x v="3"/>
      <x v="1"/>
    </i>
    <i r="9">
      <x v="7972"/>
      <x v="3"/>
      <x v="1"/>
    </i>
    <i r="3">
      <x v="1"/>
      <x/>
      <x v="103"/>
      <x v="1"/>
      <x/>
      <x v="1"/>
      <x v="1613"/>
      <x/>
      <x v="1"/>
    </i>
    <i r="9">
      <x v="1768"/>
      <x/>
      <x v="1"/>
    </i>
    <i r="9">
      <x v="2169"/>
      <x/>
      <x v="1"/>
    </i>
    <i r="9">
      <x v="2224"/>
      <x/>
      <x v="1"/>
    </i>
    <i r="9">
      <x v="2241"/>
      <x/>
      <x v="1"/>
    </i>
    <i r="6">
      <x v="6"/>
      <x/>
      <x v="1"/>
      <x v="10202"/>
      <x v="2"/>
      <x v="1"/>
    </i>
    <i r="9">
      <x v="10416"/>
      <x v="2"/>
      <x v="1"/>
    </i>
    <i r="9">
      <x v="10457"/>
      <x v="2"/>
      <x v="1"/>
    </i>
    <i r="5">
      <x v="274"/>
      <x v="1"/>
      <x/>
      <x v="1"/>
      <x v="2242"/>
      <x/>
      <x v="1"/>
    </i>
    <i r="9">
      <x v="3395"/>
      <x/>
      <x v="1"/>
    </i>
    <i r="9">
      <x v="3485"/>
      <x/>
      <x v="1"/>
    </i>
    <i r="9">
      <x v="3486"/>
      <x/>
      <x v="1"/>
    </i>
    <i r="9">
      <x v="3487"/>
      <x/>
      <x v="1"/>
    </i>
    <i r="4">
      <x v="1"/>
      <x v="103"/>
      <x v="1"/>
      <x v="2"/>
      <x v="1"/>
      <x v="1449"/>
      <x/>
      <x v="1"/>
    </i>
    <i r="9">
      <x v="3390"/>
      <x/>
      <x v="1"/>
    </i>
    <i r="7">
      <x v="4"/>
      <x/>
      <x v="2261"/>
      <x/>
      <x v="1"/>
    </i>
    <i r="8">
      <x v="1"/>
      <x v="959"/>
      <x/>
      <x v="1"/>
    </i>
    <i r="9">
      <x v="1002"/>
      <x/>
      <x v="1"/>
    </i>
    <i r="9">
      <x v="1062"/>
      <x/>
      <x v="1"/>
    </i>
    <i r="9">
      <x v="1134"/>
      <x/>
      <x v="1"/>
    </i>
    <i r="9">
      <x v="1137"/>
      <x/>
      <x v="1"/>
    </i>
    <i r="9">
      <x v="1251"/>
      <x/>
      <x v="1"/>
    </i>
    <i r="9">
      <x v="1261"/>
      <x/>
      <x v="1"/>
    </i>
    <i r="9">
      <x v="1295"/>
      <x/>
      <x v="1"/>
    </i>
    <i r="9">
      <x v="1299"/>
      <x v="1"/>
      <x v="1"/>
    </i>
    <i r="9">
      <x v="1309"/>
      <x/>
      <x v="1"/>
    </i>
    <i r="9">
      <x v="1343"/>
      <x/>
      <x v="1"/>
    </i>
    <i r="9">
      <x v="1408"/>
      <x/>
      <x v="1"/>
    </i>
    <i r="9">
      <x v="1434"/>
      <x/>
      <x v="1"/>
    </i>
    <i r="9">
      <x v="1450"/>
      <x/>
      <x v="1"/>
    </i>
    <i r="9">
      <x v="1495"/>
      <x/>
      <x v="1"/>
    </i>
    <i r="9">
      <x v="1568"/>
      <x/>
      <x v="1"/>
    </i>
    <i r="9">
      <x v="1603"/>
      <x/>
      <x v="1"/>
    </i>
    <i r="9">
      <x v="1608"/>
      <x/>
      <x v="1"/>
    </i>
    <i r="9">
      <x v="1613"/>
      <x/>
      <x v="1"/>
    </i>
    <i r="9">
      <x v="1614"/>
      <x/>
      <x v="1"/>
    </i>
    <i r="9">
      <x v="1616"/>
      <x/>
      <x v="1"/>
    </i>
    <i r="9">
      <x v="1618"/>
      <x/>
      <x v="1"/>
    </i>
    <i r="9">
      <x v="1619"/>
      <x/>
      <x v="1"/>
    </i>
    <i r="9">
      <x v="1629"/>
      <x/>
      <x v="1"/>
    </i>
    <i r="9">
      <x v="1631"/>
      <x/>
      <x v="1"/>
    </i>
    <i r="9">
      <x v="1652"/>
      <x/>
      <x v="1"/>
    </i>
    <i r="9">
      <x v="1679"/>
      <x/>
      <x v="1"/>
    </i>
    <i r="9">
      <x v="1686"/>
      <x/>
      <x v="1"/>
    </i>
    <i r="9">
      <x v="1764"/>
      <x/>
      <x v="1"/>
    </i>
    <i r="9">
      <x v="1768"/>
      <x/>
      <x v="1"/>
    </i>
    <i r="9">
      <x v="1873"/>
      <x/>
      <x v="1"/>
    </i>
    <i r="9">
      <x v="1932"/>
      <x/>
      <x v="1"/>
    </i>
    <i r="9">
      <x v="1952"/>
      <x/>
      <x v="1"/>
    </i>
    <i r="9">
      <x v="1984"/>
      <x/>
      <x v="1"/>
    </i>
    <i r="9">
      <x v="2059"/>
      <x/>
      <x v="1"/>
    </i>
    <i r="9">
      <x v="2060"/>
      <x/>
      <x v="1"/>
    </i>
    <i r="9">
      <x v="2069"/>
      <x/>
      <x v="1"/>
    </i>
    <i r="9">
      <x v="2076"/>
      <x/>
      <x v="1"/>
    </i>
    <i r="9">
      <x v="2149"/>
      <x/>
      <x v="1"/>
    </i>
    <i r="9">
      <x v="2153"/>
      <x/>
      <x v="1"/>
    </i>
    <i r="9">
      <x v="2157"/>
      <x/>
      <x v="1"/>
    </i>
    <i r="9">
      <x v="2164"/>
      <x/>
      <x v="1"/>
    </i>
    <i r="9">
      <x v="2169"/>
      <x/>
      <x v="1"/>
    </i>
    <i r="9">
      <x v="2174"/>
      <x/>
      <x v="1"/>
    </i>
    <i r="9">
      <x v="2184"/>
      <x/>
      <x v="1"/>
    </i>
    <i r="9">
      <x v="2190"/>
      <x/>
      <x v="1"/>
    </i>
    <i r="9">
      <x v="2217"/>
      <x/>
      <x v="1"/>
    </i>
    <i r="9">
      <x v="2224"/>
      <x/>
      <x v="1"/>
    </i>
    <i r="9">
      <x v="2230"/>
      <x/>
      <x v="1"/>
    </i>
    <i r="9">
      <x v="2241"/>
      <x/>
      <x v="1"/>
    </i>
    <i r="9">
      <x v="2247"/>
      <x/>
      <x v="1"/>
    </i>
    <i r="9">
      <x v="2249"/>
      <x/>
      <x v="1"/>
    </i>
    <i r="9">
      <x v="2250"/>
      <x/>
      <x v="1"/>
    </i>
    <i r="9">
      <x v="2260"/>
      <x/>
      <x v="1"/>
    </i>
    <i r="9">
      <x v="2305"/>
      <x/>
      <x v="1"/>
    </i>
    <i r="9">
      <x v="2337"/>
      <x/>
      <x v="1"/>
    </i>
    <i r="9">
      <x v="2367"/>
      <x/>
      <x v="1"/>
    </i>
    <i r="9">
      <x v="2419"/>
      <x/>
      <x v="1"/>
    </i>
    <i r="9">
      <x v="2434"/>
      <x v="1"/>
      <x v="1"/>
    </i>
    <i r="9">
      <x v="2451"/>
      <x/>
      <x v="1"/>
    </i>
    <i r="9">
      <x v="2461"/>
      <x/>
      <x v="1"/>
    </i>
    <i r="9">
      <x v="2462"/>
      <x v="2"/>
      <x v="1"/>
    </i>
    <i r="9">
      <x v="2463"/>
      <x v="1"/>
      <x v="1"/>
    </i>
    <i r="9">
      <x v="2464"/>
      <x v="1"/>
      <x v="1"/>
    </i>
    <i r="9">
      <x v="2490"/>
      <x/>
      <x v="1"/>
    </i>
    <i r="9">
      <x v="2544"/>
      <x/>
      <x v="1"/>
    </i>
    <i r="9">
      <x v="2550"/>
      <x/>
      <x v="1"/>
    </i>
    <i r="9">
      <x v="2560"/>
      <x/>
      <x v="1"/>
    </i>
    <i r="9">
      <x v="2599"/>
      <x/>
      <x v="1"/>
    </i>
    <i r="9">
      <x v="2619"/>
      <x/>
      <x v="1"/>
    </i>
    <i r="9">
      <x v="2690"/>
      <x/>
      <x v="1"/>
    </i>
    <i r="9">
      <x v="2740"/>
      <x/>
      <x v="1"/>
    </i>
    <i r="9">
      <x v="2749"/>
      <x/>
      <x v="1"/>
    </i>
    <i r="9">
      <x v="2801"/>
      <x v="1"/>
      <x v="1"/>
    </i>
    <i r="9">
      <x v="2946"/>
      <x/>
      <x v="1"/>
    </i>
    <i r="9">
      <x v="3022"/>
      <x v="1"/>
      <x v="1"/>
    </i>
    <i r="9">
      <x v="3122"/>
      <x/>
      <x v="1"/>
    </i>
    <i r="9">
      <x v="3208"/>
      <x/>
      <x v="1"/>
    </i>
    <i r="9">
      <x v="3229"/>
      <x/>
      <x v="1"/>
    </i>
    <i r="9">
      <x v="3236"/>
      <x/>
      <x v="1"/>
    </i>
    <i r="9">
      <x v="3355"/>
      <x/>
      <x v="1"/>
    </i>
    <i r="9">
      <x v="3398"/>
      <x/>
      <x v="1"/>
    </i>
    <i r="9">
      <x v="3424"/>
      <x/>
      <x v="1"/>
    </i>
    <i r="9">
      <x v="3473"/>
      <x/>
      <x v="1"/>
    </i>
    <i r="9">
      <x v="3490"/>
      <x/>
      <x v="1"/>
    </i>
    <i r="9">
      <x v="3561"/>
      <x/>
      <x v="1"/>
    </i>
    <i r="9">
      <x v="3562"/>
      <x/>
      <x v="1"/>
    </i>
    <i r="6">
      <x v="6"/>
      <x v="1"/>
      <x v="1"/>
      <x v="10347"/>
      <x v="1"/>
      <x v="1"/>
    </i>
    <i r="7">
      <x v="2"/>
      <x v="1"/>
      <x v="10710"/>
      <x v="1"/>
      <x v="1"/>
    </i>
    <i r="7">
      <x v="4"/>
      <x/>
      <x v="10788"/>
      <x v="1"/>
      <x v="1"/>
    </i>
    <i r="8">
      <x v="1"/>
      <x v="9944"/>
      <x v="1"/>
      <x v="1"/>
    </i>
    <i r="10">
      <x v="2"/>
      <x v="1"/>
    </i>
    <i r="9">
      <x v="9949"/>
      <x v="3"/>
      <x v="1"/>
    </i>
    <i r="9">
      <x v="9955"/>
      <x v="1"/>
      <x v="1"/>
    </i>
    <i r="10">
      <x v="2"/>
      <x v="1"/>
    </i>
    <i r="9">
      <x v="9977"/>
      <x v="1"/>
      <x v="1"/>
    </i>
    <i r="9">
      <x v="10128"/>
      <x v="1"/>
      <x v="1"/>
    </i>
    <i r="10">
      <x v="2"/>
      <x v="1"/>
    </i>
    <i r="9">
      <x v="10197"/>
      <x v="1"/>
      <x v="1"/>
    </i>
    <i r="9">
      <x v="10202"/>
      <x v="2"/>
      <x v="1"/>
    </i>
    <i r="9">
      <x v="10207"/>
      <x v="2"/>
      <x v="1"/>
    </i>
    <i r="9">
      <x v="10265"/>
      <x v="1"/>
      <x v="1"/>
    </i>
    <i r="9">
      <x v="10416"/>
      <x v="2"/>
      <x v="1"/>
    </i>
    <i r="9">
      <x v="10432"/>
      <x v="1"/>
      <x v="1"/>
    </i>
    <i r="9">
      <x v="10445"/>
      <x v="2"/>
      <x v="1"/>
    </i>
    <i r="9">
      <x v="10456"/>
      <x v="1"/>
      <x v="1"/>
    </i>
    <i r="10">
      <x v="2"/>
      <x v="1"/>
    </i>
    <i r="9">
      <x v="10457"/>
      <x v="2"/>
      <x v="1"/>
    </i>
    <i r="9">
      <x v="10475"/>
      <x v="2"/>
      <x v="1"/>
    </i>
    <i r="9">
      <x v="10476"/>
      <x/>
      <x v="1"/>
    </i>
    <i r="10">
      <x v="1"/>
      <x v="1"/>
    </i>
    <i r="9">
      <x v="10604"/>
      <x v="2"/>
      <x v="1"/>
    </i>
    <i r="9">
      <x v="10609"/>
      <x v="1"/>
      <x v="1"/>
    </i>
    <i r="9">
      <x v="10701"/>
      <x v="1"/>
      <x v="1"/>
    </i>
    <i r="9">
      <x v="10709"/>
      <x v="2"/>
      <x v="1"/>
    </i>
    <i r="9">
      <x v="10717"/>
      <x v="2"/>
      <x v="1"/>
    </i>
    <i r="9">
      <x v="10743"/>
      <x v="2"/>
      <x v="1"/>
    </i>
    <i r="9">
      <x v="10787"/>
      <x v="1"/>
      <x v="1"/>
    </i>
    <i r="5">
      <x v="110"/>
      <x v="1"/>
      <x v="4"/>
      <x v="1"/>
      <x v="1057"/>
      <x/>
      <x v="1"/>
    </i>
    <i r="5">
      <x v="161"/>
      <x v="1"/>
      <x v="2"/>
      <x v="1"/>
      <x v="1896"/>
      <x/>
      <x v="1"/>
    </i>
    <i r="7">
      <x v="4"/>
      <x v="1"/>
      <x v="1768"/>
      <x/>
      <x v="1"/>
    </i>
    <i r="9">
      <x v="1873"/>
      <x/>
      <x v="1"/>
    </i>
    <i r="9">
      <x v="1880"/>
      <x/>
      <x v="1"/>
    </i>
    <i r="10">
      <x v="1"/>
      <x v="1"/>
    </i>
    <i r="9">
      <x v="2169"/>
      <x/>
      <x v="1"/>
    </i>
    <i r="9">
      <x v="2224"/>
      <x/>
      <x v="1"/>
    </i>
    <i r="9">
      <x v="2241"/>
      <x/>
      <x v="1"/>
    </i>
    <i r="6">
      <x v="6"/>
      <x v="4"/>
      <x v="1"/>
      <x v="10709"/>
      <x v="2"/>
      <x v="1"/>
    </i>
    <i r="5">
      <x v="274"/>
      <x v="1"/>
      <x v="2"/>
      <x v="1"/>
      <x v="1291"/>
      <x/>
      <x v="1"/>
    </i>
    <i r="9">
      <x v="2793"/>
      <x/>
      <x v="1"/>
    </i>
    <i r="9">
      <x v="3305"/>
      <x/>
      <x v="1"/>
    </i>
    <i r="9">
      <x v="3511"/>
      <x/>
      <x v="1"/>
    </i>
    <i r="7">
      <x v="4"/>
      <x v="1"/>
      <x v="929"/>
      <x/>
      <x v="1"/>
    </i>
    <i r="9">
      <x v="2200"/>
      <x/>
      <x v="1"/>
    </i>
    <i r="9">
      <x v="2260"/>
      <x/>
      <x v="1"/>
    </i>
    <i r="6">
      <x v="6"/>
      <x v="2"/>
      <x v="1"/>
      <x v="10711"/>
      <x v="2"/>
      <x v="1"/>
    </i>
    <i r="7">
      <x v="4"/>
      <x v="1"/>
      <x v="10476"/>
      <x/>
      <x v="1"/>
    </i>
    <i r="5">
      <x v="275"/>
      <x v="1"/>
      <x v="2"/>
      <x v="1"/>
      <x v="1449"/>
      <x/>
      <x v="1"/>
    </i>
    <i r="9">
      <x v="1937"/>
      <x/>
      <x v="1"/>
    </i>
    <i r="7">
      <x v="4"/>
      <x v="1"/>
      <x v="1137"/>
      <x/>
      <x v="1"/>
    </i>
    <i r="9">
      <x v="1620"/>
      <x v="1"/>
      <x v="1"/>
    </i>
    <i r="9">
      <x v="1764"/>
      <x/>
      <x v="1"/>
    </i>
    <i r="9">
      <x v="1924"/>
      <x v="1"/>
      <x v="1"/>
    </i>
    <i r="9">
      <x v="2385"/>
      <x/>
      <x v="1"/>
    </i>
    <i r="9">
      <x v="2946"/>
      <x/>
      <x v="1"/>
    </i>
    <i r="9">
      <x v="3022"/>
      <x v="1"/>
      <x v="1"/>
    </i>
    <i r="6">
      <x v="6"/>
      <x v="2"/>
      <x v="1"/>
      <x v="10712"/>
      <x v="1"/>
      <x v="1"/>
    </i>
    <i r="7">
      <x v="4"/>
      <x v="1"/>
      <x v="9719"/>
      <x v="3"/>
      <x v="1"/>
    </i>
    <i r="9">
      <x v="9721"/>
      <x v="1"/>
      <x v="1"/>
    </i>
    <i r="9">
      <x v="9722"/>
      <x v="1"/>
      <x v="1"/>
    </i>
    <i r="9">
      <x v="9955"/>
      <x v="1"/>
      <x v="1"/>
    </i>
    <i r="9">
      <x v="9977"/>
      <x v="1"/>
      <x v="1"/>
    </i>
    <i r="9">
      <x v="10107"/>
      <x/>
      <x v="1"/>
    </i>
    <i r="9">
      <x v="10197"/>
      <x v="1"/>
      <x v="1"/>
    </i>
    <i r="9">
      <x v="10265"/>
      <x v="1"/>
      <x v="1"/>
    </i>
    <i r="9">
      <x v="10416"/>
      <x v="2"/>
      <x v="1"/>
    </i>
    <i r="9">
      <x v="10456"/>
      <x v="1"/>
      <x v="1"/>
    </i>
    <i r="9">
      <x v="10472"/>
      <x v="1"/>
      <x v="1"/>
    </i>
    <i r="9">
      <x v="10510"/>
      <x v="1"/>
      <x v="1"/>
    </i>
    <i r="9">
      <x v="10604"/>
      <x v="2"/>
      <x v="1"/>
    </i>
    <i r="9">
      <x v="10674"/>
      <x v="2"/>
      <x v="1"/>
    </i>
    <i r="9">
      <x v="10709"/>
      <x v="2"/>
      <x v="1"/>
    </i>
    <i r="9">
      <x v="10710"/>
      <x v="2"/>
      <x v="1"/>
    </i>
    <i r="9">
      <x v="10711"/>
      <x v="1"/>
      <x v="1"/>
    </i>
    <i r="4">
      <x v="2"/>
      <x v="103"/>
      <x v="1"/>
      <x v="3"/>
      <x v="1"/>
      <x v="1768"/>
      <x/>
      <x v="1"/>
    </i>
    <i r="9">
      <x v="2169"/>
      <x/>
      <x v="1"/>
    </i>
    <i r="6">
      <x v="6"/>
      <x v="1"/>
      <x v="1"/>
      <x v="10347"/>
      <x v="1"/>
      <x v="1"/>
    </i>
    <i r="7">
      <x v="2"/>
      <x v="1"/>
      <x v="10347"/>
      <x v="1"/>
      <x v="1"/>
    </i>
    <i r="4">
      <x v="3"/>
      <x v="161"/>
      <x v="6"/>
      <x v="4"/>
      <x v="1"/>
      <x v="10456"/>
      <x v="1"/>
      <x v="1"/>
    </i>
    <i r="5">
      <x v="274"/>
      <x v="6"/>
      <x v="4"/>
      <x v="1"/>
      <x v="10476"/>
      <x/>
      <x v="1"/>
    </i>
    <i r="5">
      <x v="275"/>
      <x v="1"/>
      <x v="4"/>
      <x v="1"/>
      <x v="1137"/>
      <x/>
      <x v="1"/>
    </i>
    <i r="9">
      <x v="1620"/>
      <x/>
      <x v="1"/>
    </i>
    <i r="9">
      <x v="1737"/>
      <x v="1"/>
      <x v="1"/>
    </i>
    <i r="9">
      <x v="1764"/>
      <x/>
      <x v="1"/>
    </i>
    <i r="9">
      <x v="1924"/>
      <x v="1"/>
      <x v="1"/>
    </i>
    <i r="9">
      <x v="2110"/>
      <x/>
      <x v="1"/>
    </i>
    <i r="9">
      <x v="2946"/>
      <x/>
      <x v="1"/>
    </i>
    <i r="9">
      <x v="3022"/>
      <x v="1"/>
      <x v="1"/>
    </i>
    <i r="6">
      <x v="6"/>
      <x v="4"/>
      <x v="1"/>
      <x v="9955"/>
      <x v="1"/>
      <x v="1"/>
    </i>
    <i r="9">
      <x v="9963"/>
      <x/>
      <x v="1"/>
    </i>
    <i r="9">
      <x v="9977"/>
      <x v="1"/>
      <x v="1"/>
    </i>
    <i r="9">
      <x v="10197"/>
      <x v="1"/>
      <x v="1"/>
    </i>
    <i r="9">
      <x v="10265"/>
      <x v="1"/>
      <x v="1"/>
    </i>
    <i r="9">
      <x v="10364"/>
      <x/>
      <x v="1"/>
    </i>
    <i r="9">
      <x v="10402"/>
      <x v="2"/>
      <x v="1"/>
    </i>
    <i r="9">
      <x v="10604"/>
      <x v="2"/>
      <x v="1"/>
    </i>
    <i r="9">
      <x v="10674"/>
      <x v="2"/>
      <x v="1"/>
    </i>
    <i r="3">
      <x v="2"/>
      <x/>
      <x v="103"/>
      <x v="7"/>
      <x/>
      <x/>
      <x v="4852"/>
      <x v="3"/>
      <x v="1"/>
    </i>
    <i r="10">
      <x v="5"/>
      <x v="1"/>
    </i>
    <i r="9">
      <x v="4963"/>
      <x v="3"/>
      <x v="1"/>
    </i>
    <i r="10">
      <x v="5"/>
      <x v="1"/>
    </i>
    <i r="8">
      <x v="1"/>
      <x v="4963"/>
      <x v="9"/>
      <x v="1"/>
    </i>
    <i r="6">
      <x v="8"/>
      <x/>
      <x/>
      <x v="5903"/>
      <x v="5"/>
      <x v="1"/>
    </i>
    <i r="4">
      <x v="1"/>
      <x v="77"/>
      <x v="9"/>
      <x v="2"/>
      <x v="1"/>
      <x v="11756"/>
      <x v="3"/>
      <x v="1"/>
    </i>
    <i r="9">
      <x v="11812"/>
      <x v="3"/>
      <x v="1"/>
    </i>
    <i r="9">
      <x v="11818"/>
      <x v="3"/>
      <x v="1"/>
    </i>
    <i r="9">
      <x v="11942"/>
      <x v="3"/>
      <x v="1"/>
    </i>
    <i r="9">
      <x v="12034"/>
      <x v="3"/>
      <x v="1"/>
    </i>
    <i r="9">
      <x v="12072"/>
      <x v="3"/>
      <x v="1"/>
    </i>
    <i r="5">
      <x v="103"/>
      <x v="4"/>
      <x v="4"/>
      <x/>
      <x v="6133"/>
      <x v="1"/>
      <x v="1"/>
    </i>
    <i r="9">
      <x v="6374"/>
      <x v="1"/>
      <x v="1"/>
    </i>
    <i r="9">
      <x v="11324"/>
      <x v="1"/>
      <x v="1"/>
    </i>
    <i r="9">
      <x v="11406"/>
      <x v="1"/>
      <x v="1"/>
    </i>
    <i r="8">
      <x v="1"/>
      <x v="6133"/>
      <x v="1"/>
      <x v="1"/>
    </i>
    <i r="6">
      <x v="7"/>
      <x v="1"/>
      <x v="1"/>
      <x v="157"/>
      <x v="9"/>
      <x/>
    </i>
    <i r="9">
      <x v="269"/>
      <x v="10"/>
      <x/>
    </i>
    <i r="11">
      <x v="1"/>
    </i>
    <i r="10">
      <x v="11"/>
      <x/>
    </i>
    <i r="11">
      <x v="1"/>
    </i>
    <i r="9">
      <x v="271"/>
      <x v="9"/>
      <x v="1"/>
    </i>
    <i r="9">
      <x v="468"/>
      <x v="9"/>
      <x/>
    </i>
    <i r="9">
      <x v="4138"/>
      <x v="8"/>
      <x/>
    </i>
    <i r="9">
      <x v="4157"/>
      <x v="8"/>
      <x/>
    </i>
    <i r="10">
      <x v="9"/>
      <x/>
    </i>
    <i r="9">
      <x v="4627"/>
      <x v="9"/>
      <x v="1"/>
    </i>
    <i r="9">
      <x v="4785"/>
      <x v="10"/>
      <x/>
    </i>
    <i r="11">
      <x v="1"/>
    </i>
    <i r="9">
      <x v="4819"/>
      <x v="9"/>
      <x v="1"/>
    </i>
    <i r="10">
      <x v="10"/>
      <x v="1"/>
    </i>
    <i r="9">
      <x v="4836"/>
      <x v="10"/>
      <x/>
    </i>
    <i r="11">
      <x v="1"/>
    </i>
    <i r="9">
      <x v="4852"/>
      <x v="10"/>
      <x/>
    </i>
    <i r="11">
      <x v="1"/>
    </i>
    <i r="9">
      <x v="5441"/>
      <x v="7"/>
      <x/>
    </i>
    <i r="11">
      <x v="1"/>
    </i>
    <i r="9">
      <x v="5534"/>
      <x v="9"/>
      <x/>
    </i>
    <i r="11">
      <x v="1"/>
    </i>
    <i r="9">
      <x v="5566"/>
      <x v="9"/>
      <x v="1"/>
    </i>
    <i r="9">
      <x v="5578"/>
      <x v="9"/>
      <x/>
    </i>
    <i r="11">
      <x v="1"/>
    </i>
    <i r="9">
      <x v="5604"/>
      <x v="9"/>
      <x v="1"/>
    </i>
    <i r="9">
      <x v="6036"/>
      <x v="9"/>
      <x v="1"/>
    </i>
    <i r="9">
      <x v="8900"/>
      <x v="9"/>
      <x v="1"/>
    </i>
    <i r="9">
      <x v="9103"/>
      <x v="8"/>
      <x/>
    </i>
    <i r="11">
      <x v="1"/>
    </i>
    <i r="9">
      <x v="9200"/>
      <x v="9"/>
      <x/>
    </i>
    <i r="9">
      <x v="9219"/>
      <x v="8"/>
      <x/>
    </i>
    <i r="9">
      <x v="9253"/>
      <x v="8"/>
      <x/>
    </i>
    <i r="10">
      <x v="9"/>
      <x/>
    </i>
    <i r="9">
      <x v="9283"/>
      <x v="9"/>
      <x/>
    </i>
    <i r="9">
      <x v="9421"/>
      <x v="9"/>
      <x/>
    </i>
    <i r="11">
      <x v="1"/>
    </i>
    <i r="9">
      <x v="9443"/>
      <x v="8"/>
      <x/>
    </i>
    <i r="11">
      <x v="1"/>
    </i>
    <i r="9">
      <x v="9444"/>
      <x v="9"/>
      <x/>
    </i>
    <i r="11">
      <x v="1"/>
    </i>
    <i r="9">
      <x v="9445"/>
      <x v="9"/>
      <x v="1"/>
    </i>
    <i r="9">
      <x v="9456"/>
      <x v="8"/>
      <x/>
    </i>
    <i r="10">
      <x v="9"/>
      <x/>
    </i>
    <i r="7">
      <x v="4"/>
      <x/>
      <x v="641"/>
      <x v="5"/>
      <x v="1"/>
    </i>
    <i r="9">
      <x v="4840"/>
      <x v="4"/>
      <x v="1"/>
    </i>
    <i r="9">
      <x v="4852"/>
      <x v="5"/>
      <x v="1"/>
    </i>
    <i r="9">
      <x v="4963"/>
      <x v="3"/>
      <x v="1"/>
    </i>
    <i r="10">
      <x v="5"/>
      <x v="1"/>
    </i>
    <i r="9">
      <x v="5441"/>
      <x v="4"/>
      <x v="1"/>
    </i>
    <i r="9">
      <x v="5578"/>
      <x v="4"/>
      <x v="1"/>
    </i>
    <i r="10">
      <x v="6"/>
      <x v="1"/>
    </i>
    <i r="9">
      <x v="5594"/>
      <x v="1"/>
      <x/>
    </i>
    <i r="11">
      <x v="1"/>
    </i>
    <i r="10">
      <x v="2"/>
      <x v="1"/>
    </i>
    <i r="9">
      <x v="5595"/>
      <x v="3"/>
      <x/>
    </i>
    <i r="11">
      <x v="1"/>
    </i>
    <i r="9">
      <x v="5600"/>
      <x v="6"/>
      <x v="1"/>
    </i>
    <i r="9">
      <x v="9216"/>
      <x v="3"/>
      <x v="1"/>
    </i>
    <i r="9">
      <x v="9217"/>
      <x v="3"/>
      <x/>
    </i>
    <i r="11">
      <x v="1"/>
    </i>
    <i r="9">
      <x v="9285"/>
      <x v="3"/>
      <x/>
    </i>
    <i r="11">
      <x v="1"/>
    </i>
    <i r="9">
      <x v="9286"/>
      <x v="3"/>
      <x/>
    </i>
    <i r="11">
      <x v="1"/>
    </i>
    <i r="9">
      <x v="9287"/>
      <x v="9"/>
      <x v="1"/>
    </i>
    <i r="9">
      <x v="11319"/>
      <x v="7"/>
      <x v="1"/>
    </i>
    <i r="9">
      <x v="11376"/>
      <x v="3"/>
      <x v="1"/>
    </i>
    <i r="10">
      <x v="5"/>
      <x v="1"/>
    </i>
    <i r="9">
      <x v="11377"/>
      <x v="3"/>
      <x v="1"/>
    </i>
    <i r="9">
      <x v="11378"/>
      <x v="3"/>
      <x v="1"/>
    </i>
    <i r="9">
      <x v="11380"/>
      <x v="3"/>
      <x v="1"/>
    </i>
    <i r="9">
      <x v="11381"/>
      <x v="3"/>
      <x v="1"/>
    </i>
    <i r="9">
      <x v="11382"/>
      <x v="3"/>
      <x v="1"/>
    </i>
    <i r="9">
      <x v="11383"/>
      <x v="3"/>
      <x v="1"/>
    </i>
    <i r="9">
      <x v="11384"/>
      <x v="3"/>
      <x v="1"/>
    </i>
    <i r="9">
      <x v="11385"/>
      <x v="3"/>
      <x v="1"/>
    </i>
    <i r="10">
      <x v="5"/>
      <x v="1"/>
    </i>
    <i r="9">
      <x v="11386"/>
      <x v="3"/>
      <x v="1"/>
    </i>
    <i r="9">
      <x v="11387"/>
      <x v="3"/>
      <x v="1"/>
    </i>
    <i r="9">
      <x v="11388"/>
      <x v="3"/>
      <x v="1"/>
    </i>
    <i r="9">
      <x v="11389"/>
      <x v="3"/>
      <x v="1"/>
    </i>
    <i r="9">
      <x v="11390"/>
      <x v="5"/>
      <x v="1"/>
    </i>
    <i r="9">
      <x v="11397"/>
      <x v="4"/>
      <x v="1"/>
    </i>
    <i r="9">
      <x v="11400"/>
      <x v="3"/>
      <x v="1"/>
    </i>
    <i r="9">
      <x v="11402"/>
      <x v="3"/>
      <x v="1"/>
    </i>
    <i r="8">
      <x v="1"/>
      <x v="5441"/>
      <x v="7"/>
      <x/>
    </i>
    <i r="11">
      <x v="1"/>
    </i>
    <i r="9">
      <x v="5566"/>
      <x v="9"/>
      <x v="1"/>
    </i>
    <i r="9">
      <x v="5596"/>
      <x v="5"/>
      <x/>
    </i>
    <i r="11">
      <x v="1"/>
    </i>
    <i r="9">
      <x v="5597"/>
      <x v="5"/>
      <x v="1"/>
    </i>
    <i r="9">
      <x v="9443"/>
      <x v="8"/>
      <x/>
    </i>
    <i r="11">
      <x v="1"/>
    </i>
    <i r="9">
      <x v="9456"/>
      <x v="8"/>
      <x/>
    </i>
    <i r="11">
      <x v="1"/>
    </i>
    <i r="6">
      <x v="8"/>
      <x v="1"/>
      <x v="1"/>
      <x v="596"/>
      <x v="9"/>
      <x v="1"/>
    </i>
    <i r="9">
      <x v="5147"/>
      <x v="7"/>
      <x v="1"/>
    </i>
    <i r="7">
      <x v="4"/>
      <x/>
      <x v="9216"/>
      <x v="3"/>
      <x/>
    </i>
    <i r="11">
      <x v="1"/>
    </i>
    <i r="9">
      <x v="11161"/>
      <x/>
      <x v="1"/>
    </i>
    <i r="8">
      <x v="1"/>
      <x v="5147"/>
      <x v="7"/>
      <x v="1"/>
    </i>
    <i r="6">
      <x v="9"/>
      <x v="1"/>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7">
      <x v="4"/>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5">
      <x v="110"/>
      <x v="7"/>
      <x v="1"/>
      <x v="1"/>
      <x v="748"/>
      <x v="11"/>
      <x/>
    </i>
    <i r="11">
      <x v="1"/>
    </i>
    <i r="9">
      <x v="11415"/>
      <x v="9"/>
      <x/>
    </i>
    <i r="11">
      <x v="1"/>
    </i>
    <i r="9">
      <x v="11572"/>
      <x v="9"/>
      <x v="1"/>
    </i>
    <i r="7">
      <x v="4"/>
      <x v="1"/>
      <x v="748"/>
      <x v="11"/>
      <x/>
    </i>
    <i r="11">
      <x v="1"/>
    </i>
    <i r="9">
      <x v="11415"/>
      <x v="9"/>
      <x/>
    </i>
    <i r="11">
      <x v="1"/>
    </i>
    <i r="5">
      <x v="161"/>
      <x v="4"/>
      <x v="1"/>
      <x v="1"/>
      <x v="6105"/>
      <x v="7"/>
      <x v="1"/>
    </i>
    <i r="7">
      <x v="4"/>
      <x/>
      <x v="6133"/>
      <x v="1"/>
      <x v="1"/>
    </i>
    <i r="8">
      <x v="1"/>
      <x v="6133"/>
      <x v="1"/>
      <x v="1"/>
    </i>
    <i r="6">
      <x v="7"/>
      <x v="1"/>
      <x v="1"/>
      <x v="157"/>
      <x v="9"/>
      <x v="1"/>
    </i>
    <i r="9">
      <x v="269"/>
      <x v="10"/>
      <x/>
    </i>
    <i r="11">
      <x v="1"/>
    </i>
    <i r="9">
      <x v="748"/>
      <x v="9"/>
      <x/>
    </i>
    <i r="10">
      <x v="11"/>
      <x/>
    </i>
    <i r="11">
      <x v="1"/>
    </i>
    <i r="9">
      <x v="4157"/>
      <x v="8"/>
      <x/>
    </i>
    <i r="9">
      <x v="4206"/>
      <x v="9"/>
      <x v="1"/>
    </i>
    <i r="9">
      <x v="4785"/>
      <x v="10"/>
      <x v="1"/>
    </i>
    <i r="9">
      <x v="4819"/>
      <x v="9"/>
      <x v="1"/>
    </i>
    <i r="9">
      <x v="4852"/>
      <x v="10"/>
      <x v="1"/>
    </i>
    <i r="9">
      <x v="4963"/>
      <x v="9"/>
      <x/>
    </i>
    <i r="11">
      <x v="1"/>
    </i>
    <i r="9">
      <x v="6036"/>
      <x v="9"/>
      <x v="1"/>
    </i>
    <i r="9">
      <x v="8900"/>
      <x v="9"/>
      <x v="1"/>
    </i>
    <i r="9">
      <x v="8909"/>
      <x v="9"/>
      <x v="1"/>
    </i>
    <i r="9">
      <x v="9200"/>
      <x v="9"/>
      <x/>
    </i>
    <i r="9">
      <x v="9219"/>
      <x v="8"/>
      <x/>
    </i>
    <i r="11">
      <x v="1"/>
    </i>
    <i r="9">
      <x v="9253"/>
      <x v="8"/>
      <x/>
    </i>
    <i r="11">
      <x v="1"/>
    </i>
    <i r="10">
      <x v="9"/>
      <x/>
    </i>
    <i r="9">
      <x v="11415"/>
      <x v="9"/>
      <x/>
    </i>
    <i r="11">
      <x v="1"/>
    </i>
    <i r="9">
      <x v="11572"/>
      <x v="9"/>
      <x/>
    </i>
    <i r="11">
      <x v="1"/>
    </i>
    <i r="9">
      <x v="13141"/>
      <x v="9"/>
      <x v="1"/>
    </i>
    <i r="9">
      <x v="13269"/>
      <x v="9"/>
      <x v="1"/>
    </i>
    <i r="7">
      <x v="4"/>
      <x/>
      <x v="4852"/>
      <x v="3"/>
      <x v="1"/>
    </i>
    <i r="10">
      <x v="5"/>
      <x v="1"/>
    </i>
    <i r="9">
      <x v="9203"/>
      <x v="3"/>
      <x v="1"/>
    </i>
    <i r="9">
      <x v="9216"/>
      <x v="3"/>
      <x/>
    </i>
    <i r="11">
      <x v="1"/>
    </i>
    <i r="9">
      <x v="9217"/>
      <x v="3"/>
      <x/>
    </i>
    <i r="9">
      <x v="9221"/>
      <x v="3"/>
      <x/>
    </i>
    <i r="11">
      <x v="1"/>
    </i>
    <i r="9">
      <x v="11376"/>
      <x v="3"/>
      <x v="1"/>
    </i>
    <i r="10">
      <x v="5"/>
      <x v="1"/>
    </i>
    <i r="9">
      <x v="11390"/>
      <x v="5"/>
      <x v="1"/>
    </i>
    <i r="9">
      <x v="11398"/>
      <x v="3"/>
      <x v="1"/>
    </i>
    <i r="8">
      <x v="1"/>
      <x v="748"/>
      <x v="11"/>
      <x/>
    </i>
    <i r="11">
      <x v="1"/>
    </i>
    <i r="6">
      <x v="8"/>
      <x v="4"/>
      <x/>
      <x v="9216"/>
      <x v="3"/>
      <x/>
    </i>
    <i r="11">
      <x v="1"/>
    </i>
    <i r="6">
      <x v="9"/>
      <x v="4"/>
      <x v="1"/>
      <x v="9572"/>
      <x v="3"/>
      <x v="1"/>
    </i>
    <i r="9">
      <x v="11706"/>
      <x v="3"/>
      <x v="1"/>
    </i>
    <i r="5">
      <x v="274"/>
      <x v="7"/>
      <x v="1"/>
      <x v="1"/>
      <x v="639"/>
      <x v="8"/>
      <x/>
    </i>
    <i r="9">
      <x v="641"/>
      <x v="8"/>
      <x v="1"/>
    </i>
    <i r="9">
      <x v="748"/>
      <x v="9"/>
      <x/>
    </i>
    <i r="10">
      <x v="11"/>
      <x/>
    </i>
    <i r="11">
      <x v="1"/>
    </i>
    <i r="9">
      <x v="4206"/>
      <x v="9"/>
      <x/>
    </i>
    <i r="11">
      <x v="1"/>
    </i>
    <i r="9">
      <x v="4963"/>
      <x v="9"/>
      <x/>
    </i>
    <i r="11">
      <x v="1"/>
    </i>
    <i r="9">
      <x v="5092"/>
      <x v="7"/>
      <x/>
    </i>
    <i r="11">
      <x v="1"/>
    </i>
    <i r="9">
      <x v="5534"/>
      <x v="7"/>
      <x/>
    </i>
    <i r="11">
      <x v="1"/>
    </i>
    <i r="10">
      <x v="9"/>
      <x v="1"/>
    </i>
    <i r="9">
      <x v="9544"/>
      <x v="9"/>
      <x/>
    </i>
    <i r="11">
      <x v="1"/>
    </i>
    <i r="9">
      <x v="11415"/>
      <x v="9"/>
      <x/>
    </i>
    <i r="11">
      <x v="1"/>
    </i>
    <i r="9">
      <x v="11440"/>
      <x v="7"/>
      <x/>
    </i>
    <i r="11">
      <x v="1"/>
    </i>
    <i r="9">
      <x v="11572"/>
      <x v="9"/>
      <x/>
    </i>
    <i r="11">
      <x v="1"/>
    </i>
    <i r="9">
      <x v="13069"/>
      <x v="9"/>
      <x v="1"/>
    </i>
    <i r="9">
      <x v="13082"/>
      <x v="9"/>
      <x v="1"/>
    </i>
    <i r="9">
      <x v="13141"/>
      <x v="9"/>
      <x/>
    </i>
    <i r="11">
      <x v="1"/>
    </i>
    <i r="9">
      <x v="13269"/>
      <x v="9"/>
      <x/>
    </i>
    <i r="11">
      <x v="1"/>
    </i>
    <i r="7">
      <x v="4"/>
      <x/>
      <x v="11400"/>
      <x v="3"/>
      <x v="1"/>
    </i>
    <i r="9">
      <x v="11402"/>
      <x v="3"/>
      <x v="1"/>
    </i>
    <i r="8">
      <x v="1"/>
      <x v="639"/>
      <x v="8"/>
      <x/>
    </i>
    <i r="9">
      <x v="641"/>
      <x v="8"/>
      <x v="1"/>
    </i>
    <i r="9">
      <x v="748"/>
      <x v="9"/>
      <x/>
    </i>
    <i r="10">
      <x v="11"/>
      <x/>
    </i>
    <i r="11">
      <x v="1"/>
    </i>
    <i r="9">
      <x v="5092"/>
      <x v="7"/>
      <x/>
    </i>
    <i r="11">
      <x v="1"/>
    </i>
    <i r="6">
      <x v="9"/>
      <x v="4"/>
      <x v="1"/>
      <x v="12049"/>
      <x v="3"/>
      <x v="1"/>
    </i>
    <i r="5">
      <x v="275"/>
      <x v="4"/>
      <x v="4"/>
      <x v="1"/>
      <x v="6133"/>
      <x v="1"/>
      <x v="1"/>
    </i>
    <i r="6">
      <x v="7"/>
      <x v="1"/>
      <x v="1"/>
      <x v="157"/>
      <x v="9"/>
      <x v="1"/>
    </i>
    <i r="9">
      <x v="269"/>
      <x v="11"/>
      <x/>
    </i>
    <i r="9">
      <x v="271"/>
      <x v="9"/>
      <x v="1"/>
    </i>
    <i r="9">
      <x v="468"/>
      <x v="9"/>
      <x v="1"/>
    </i>
    <i r="9">
      <x v="4109"/>
      <x v="9"/>
      <x v="1"/>
    </i>
    <i r="9">
      <x v="4138"/>
      <x v="8"/>
      <x/>
    </i>
    <i r="9">
      <x v="4157"/>
      <x v="8"/>
      <x/>
    </i>
    <i r="9">
      <x v="4785"/>
      <x v="10"/>
      <x/>
    </i>
    <i r="11">
      <x v="1"/>
    </i>
    <i r="9">
      <x v="4836"/>
      <x v="10"/>
      <x/>
    </i>
    <i r="11">
      <x v="1"/>
    </i>
    <i r="9">
      <x v="4852"/>
      <x v="10"/>
      <x v="1"/>
    </i>
    <i r="9">
      <x v="5566"/>
      <x v="9"/>
      <x v="1"/>
    </i>
    <i r="9">
      <x v="5578"/>
      <x v="9"/>
      <x/>
    </i>
    <i r="11">
      <x v="1"/>
    </i>
    <i r="9">
      <x v="9103"/>
      <x v="8"/>
      <x/>
    </i>
    <i r="9">
      <x v="9219"/>
      <x v="8"/>
      <x/>
    </i>
    <i r="11">
      <x v="1"/>
    </i>
    <i r="9">
      <x v="9253"/>
      <x v="8"/>
      <x/>
    </i>
    <i r="11">
      <x v="1"/>
    </i>
    <i r="9">
      <x v="9443"/>
      <x v="8"/>
      <x/>
    </i>
    <i r="11">
      <x v="1"/>
    </i>
    <i r="9">
      <x v="9456"/>
      <x v="8"/>
      <x/>
    </i>
    <i r="7">
      <x v="4"/>
      <x/>
      <x v="5594"/>
      <x v="1"/>
      <x/>
    </i>
    <i r="10">
      <x v="2"/>
      <x v="1"/>
    </i>
    <i r="9">
      <x v="5595"/>
      <x v="3"/>
      <x/>
    </i>
    <i r="11">
      <x v="1"/>
    </i>
    <i r="9">
      <x v="5597"/>
      <x v="5"/>
      <x/>
    </i>
    <i r="11">
      <x v="1"/>
    </i>
    <i r="9">
      <x v="9202"/>
      <x v="3"/>
      <x/>
    </i>
    <i r="11">
      <x v="1"/>
    </i>
    <i r="9">
      <x v="9292"/>
      <x v="3"/>
      <x/>
    </i>
    <i r="11">
      <x v="1"/>
    </i>
    <i r="9">
      <x v="11375"/>
      <x v="3"/>
      <x/>
    </i>
    <i r="9">
      <x v="11376"/>
      <x v="3"/>
      <x v="1"/>
    </i>
    <i r="9">
      <x v="11377"/>
      <x v="3"/>
      <x v="1"/>
    </i>
    <i r="9">
      <x v="11378"/>
      <x v="3"/>
      <x v="1"/>
    </i>
    <i r="9">
      <x v="11380"/>
      <x v="3"/>
      <x v="1"/>
    </i>
    <i r="9">
      <x v="11382"/>
      <x v="3"/>
      <x v="1"/>
    </i>
    <i r="9">
      <x v="11383"/>
      <x v="3"/>
      <x v="1"/>
    </i>
    <i r="9">
      <x v="11384"/>
      <x v="3"/>
      <x v="1"/>
    </i>
    <i r="9">
      <x v="11385"/>
      <x v="3"/>
      <x v="1"/>
    </i>
    <i r="9">
      <x v="11386"/>
      <x v="3"/>
      <x v="1"/>
    </i>
    <i r="9">
      <x v="11387"/>
      <x v="3"/>
      <x v="1"/>
    </i>
    <i r="9">
      <x v="11388"/>
      <x v="3"/>
      <x v="1"/>
    </i>
    <i r="9">
      <x v="11389"/>
      <x v="3"/>
      <x v="1"/>
    </i>
    <i r="9">
      <x v="11407"/>
      <x v="1"/>
      <x v="1"/>
    </i>
    <i r="8">
      <x v="1"/>
      <x v="5566"/>
      <x v="9"/>
      <x v="1"/>
    </i>
    <i r="9">
      <x v="9443"/>
      <x v="8"/>
      <x/>
    </i>
    <i r="11">
      <x v="1"/>
    </i>
    <i r="9">
      <x v="9456"/>
      <x v="8"/>
      <x v="1"/>
    </i>
    <i r="6">
      <x v="8"/>
      <x v="1"/>
      <x v="1"/>
      <x v="5147"/>
      <x v="7"/>
      <x v="1"/>
    </i>
    <i r="7">
      <x v="4"/>
      <x v="1"/>
      <x v="5147"/>
      <x v="7"/>
      <x v="1"/>
    </i>
    <i r="4">
      <x v="2"/>
      <x v="103"/>
      <x v="7"/>
      <x v="3"/>
      <x/>
      <x v="11211"/>
      <x v="4"/>
      <x v="1"/>
    </i>
    <i r="10">
      <x v="5"/>
      <x v="1"/>
    </i>
    <i r="8">
      <x v="1"/>
      <x v="5441"/>
      <x v="7"/>
      <x v="1"/>
    </i>
    <i r="6">
      <x v="8"/>
      <x v="3"/>
      <x/>
      <x v="11211"/>
      <x v="4"/>
      <x v="1"/>
    </i>
    <i r="5">
      <x v="274"/>
      <x v="8"/>
      <x v="3"/>
      <x/>
      <x v="11211"/>
      <x v="4"/>
      <x v="1"/>
    </i>
    <i r="8">
      <x v="1"/>
      <x v="11211"/>
      <x v="4"/>
      <x v="1"/>
    </i>
    <i r="4">
      <x v="3"/>
      <x v="77"/>
      <x v="9"/>
      <x v="2"/>
      <x v="1"/>
      <x v="11756"/>
      <x v="3"/>
      <x v="1"/>
    </i>
    <i r="9">
      <x v="11812"/>
      <x v="3"/>
      <x v="1"/>
    </i>
    <i r="9">
      <x v="11818"/>
      <x v="3"/>
      <x v="1"/>
    </i>
    <i r="9">
      <x v="11942"/>
      <x v="3"/>
      <x v="1"/>
    </i>
    <i r="9">
      <x v="12034"/>
      <x v="3"/>
      <x v="1"/>
    </i>
    <i r="9">
      <x v="12072"/>
      <x v="3"/>
      <x v="1"/>
    </i>
    <i r="5">
      <x v="110"/>
      <x v="7"/>
      <x v="1"/>
      <x v="1"/>
      <x v="748"/>
      <x v="11"/>
      <x v="1"/>
    </i>
    <i r="9">
      <x v="11415"/>
      <x v="9"/>
      <x/>
    </i>
    <i r="9">
      <x v="11572"/>
      <x v="9"/>
      <x v="1"/>
    </i>
    <i r="7">
      <x v="4"/>
      <x v="1"/>
      <x v="748"/>
      <x v="11"/>
      <x v="1"/>
    </i>
    <i r="9">
      <x v="11415"/>
      <x v="9"/>
      <x/>
    </i>
    <i r="5">
      <x v="161"/>
      <x v="7"/>
      <x v="1"/>
      <x v="1"/>
      <x v="748"/>
      <x v="11"/>
      <x v="1"/>
    </i>
    <i r="9">
      <x v="4157"/>
      <x v="7"/>
      <x/>
    </i>
    <i r="9">
      <x v="9219"/>
      <x v="8"/>
      <x/>
    </i>
    <i r="9">
      <x v="9253"/>
      <x v="8"/>
      <x/>
    </i>
    <i r="9">
      <x v="11415"/>
      <x v="9"/>
      <x/>
    </i>
    <i r="9">
      <x v="11572"/>
      <x v="9"/>
      <x v="1"/>
    </i>
    <i r="7">
      <x v="4"/>
      <x/>
      <x v="9221"/>
      <x v="3"/>
      <x/>
    </i>
    <i r="9">
      <x v="11376"/>
      <x v="3"/>
      <x v="1"/>
    </i>
    <i r="8">
      <x v="1"/>
      <x v="748"/>
      <x v="11"/>
      <x v="1"/>
    </i>
    <i r="5">
      <x v="274"/>
      <x v="4"/>
      <x v="4"/>
      <x/>
      <x v="6374"/>
      <x v="1"/>
      <x v="1"/>
    </i>
    <i r="6">
      <x v="7"/>
      <x v="1"/>
      <x v="1"/>
      <x v="639"/>
      <x v="8"/>
      <x v="1"/>
    </i>
    <i r="9">
      <x v="748"/>
      <x v="11"/>
      <x v="1"/>
    </i>
    <i r="9">
      <x v="4206"/>
      <x v="9"/>
      <x v="1"/>
    </i>
    <i r="9">
      <x v="4963"/>
      <x v="9"/>
      <x v="1"/>
    </i>
    <i r="9">
      <x v="5092"/>
      <x v="7"/>
      <x v="1"/>
    </i>
    <i r="9">
      <x v="5534"/>
      <x v="9"/>
      <x v="1"/>
    </i>
    <i r="9">
      <x v="9544"/>
      <x v="9"/>
      <x v="1"/>
    </i>
    <i r="9">
      <x v="11415"/>
      <x v="9"/>
      <x/>
    </i>
    <i r="9">
      <x v="11440"/>
      <x v="7"/>
      <x v="1"/>
    </i>
    <i r="9">
      <x v="11572"/>
      <x v="9"/>
      <x v="1"/>
    </i>
    <i r="9">
      <x v="13141"/>
      <x v="9"/>
      <x v="1"/>
    </i>
    <i r="9">
      <x v="13269"/>
      <x v="9"/>
      <x v="1"/>
    </i>
    <i r="7">
      <x v="4"/>
      <x/>
      <x v="11400"/>
      <x v="3"/>
      <x v="1"/>
    </i>
    <i r="9">
      <x v="11402"/>
      <x v="3"/>
      <x v="1"/>
    </i>
    <i r="8">
      <x v="1"/>
      <x v="639"/>
      <x v="8"/>
      <x v="1"/>
    </i>
    <i r="9">
      <x v="748"/>
      <x v="11"/>
      <x v="1"/>
    </i>
    <i r="9">
      <x v="5092"/>
      <x v="7"/>
      <x v="1"/>
    </i>
    <i r="6">
      <x v="8"/>
      <x v="3"/>
      <x v="1"/>
      <x v="11211"/>
      <x v="4"/>
      <x v="1"/>
    </i>
    <i r="6">
      <x v="9"/>
      <x v="4"/>
      <x v="1"/>
      <x v="12049"/>
      <x v="4"/>
      <x v="1"/>
    </i>
    <i r="5">
      <x v="275"/>
      <x v="4"/>
      <x v="4"/>
      <x v="1"/>
      <x v="6133"/>
      <x v="1"/>
      <x v="1"/>
    </i>
    <i r="6">
      <x v="7"/>
      <x v="1"/>
      <x v="1"/>
      <x v="157"/>
      <x v="9"/>
      <x v="1"/>
    </i>
    <i r="9">
      <x v="269"/>
      <x v="11"/>
      <x/>
    </i>
    <i r="9">
      <x v="271"/>
      <x v="9"/>
      <x v="1"/>
    </i>
    <i r="9">
      <x v="468"/>
      <x v="9"/>
      <x v="1"/>
    </i>
    <i r="9">
      <x v="4109"/>
      <x v="9"/>
      <x v="1"/>
    </i>
    <i r="9">
      <x v="4138"/>
      <x v="8"/>
      <x/>
    </i>
    <i r="9">
      <x v="4157"/>
      <x v="8"/>
      <x/>
    </i>
    <i r="9">
      <x v="4785"/>
      <x v="10"/>
      <x/>
    </i>
    <i r="9">
      <x v="4836"/>
      <x v="10"/>
      <x/>
    </i>
    <i r="9">
      <x v="4852"/>
      <x v="10"/>
      <x v="1"/>
    </i>
    <i r="9">
      <x v="5566"/>
      <x v="9"/>
      <x v="1"/>
    </i>
    <i r="9">
      <x v="5578"/>
      <x v="9"/>
      <x/>
    </i>
    <i r="9">
      <x v="9103"/>
      <x v="8"/>
      <x/>
    </i>
    <i r="9">
      <x v="9219"/>
      <x v="8"/>
      <x/>
    </i>
    <i r="9">
      <x v="9253"/>
      <x v="8"/>
      <x/>
    </i>
    <i r="9">
      <x v="9443"/>
      <x v="8"/>
      <x/>
    </i>
    <i r="9">
      <x v="9456"/>
      <x v="8"/>
      <x v="1"/>
    </i>
    <i r="7">
      <x v="4"/>
      <x/>
      <x v="5593"/>
      <x v="1"/>
      <x/>
    </i>
    <i r="10">
      <x v="3"/>
      <x/>
    </i>
    <i r="9">
      <x v="5597"/>
      <x v="5"/>
      <x/>
    </i>
    <i r="9">
      <x v="9139"/>
      <x v="3"/>
      <x/>
    </i>
    <i r="9">
      <x v="9140"/>
      <x v="3"/>
      <x/>
    </i>
    <i r="9">
      <x v="9202"/>
      <x v="3"/>
      <x/>
    </i>
    <i r="9">
      <x v="9292"/>
      <x v="3"/>
      <x/>
    </i>
    <i r="9">
      <x v="11375"/>
      <x v="3"/>
      <x v="1"/>
    </i>
    <i r="9">
      <x v="11376"/>
      <x v="3"/>
      <x v="1"/>
    </i>
    <i r="9">
      <x v="11377"/>
      <x v="3"/>
      <x v="1"/>
    </i>
    <i r="9">
      <x v="11378"/>
      <x v="3"/>
      <x v="1"/>
    </i>
    <i r="9">
      <x v="11379"/>
      <x v="3"/>
      <x v="1"/>
    </i>
    <i r="9">
      <x v="11380"/>
      <x v="3"/>
      <x v="1"/>
    </i>
    <i r="9">
      <x v="11381"/>
      <x v="3"/>
      <x v="1"/>
    </i>
    <i r="9">
      <x v="11382"/>
      <x v="3"/>
      <x v="1"/>
    </i>
    <i r="9">
      <x v="11383"/>
      <x v="3"/>
      <x v="1"/>
    </i>
    <i r="9">
      <x v="11384"/>
      <x v="3"/>
      <x v="1"/>
    </i>
    <i r="9">
      <x v="11385"/>
      <x v="3"/>
      <x v="1"/>
    </i>
    <i r="9">
      <x v="11386"/>
      <x v="3"/>
      <x v="1"/>
    </i>
    <i r="9">
      <x v="11388"/>
      <x v="3"/>
      <x v="1"/>
    </i>
    <i r="8">
      <x v="1"/>
      <x v="5566"/>
      <x v="9"/>
      <x v="1"/>
    </i>
    <i r="9">
      <x v="9421"/>
      <x v="7"/>
      <x/>
    </i>
    <i r="9">
      <x v="9443"/>
      <x v="8"/>
      <x/>
    </i>
    <i r="6">
      <x v="8"/>
      <x v="4"/>
      <x v="1"/>
      <x v="5147"/>
      <x v="7"/>
      <x v="1"/>
    </i>
    <i r="1">
      <x v="167"/>
      <x v="1"/>
      <x v="1"/>
      <x v="1"/>
      <x v="39"/>
      <x v="1"/>
      <x v="4"/>
      <x v="1"/>
      <x v="2520"/>
      <x v="1"/>
      <x v="1"/>
    </i>
    <i r="6">
      <x v="6"/>
      <x v="4"/>
      <x/>
      <x v="4223"/>
      <x v="1"/>
      <x v="1"/>
    </i>
    <i r="9">
      <x v="10444"/>
      <x v="1"/>
      <x v="1"/>
    </i>
    <i r="8">
      <x v="1"/>
      <x v="459"/>
      <x v="1"/>
      <x v="1"/>
    </i>
    <i r="9">
      <x v="10444"/>
      <x v="1"/>
      <x v="1"/>
    </i>
    <i r="9">
      <x v="10446"/>
      <x v="1"/>
      <x v="1"/>
    </i>
    <i r="3">
      <x v="2"/>
      <x v="1"/>
      <x v="39"/>
      <x v="7"/>
      <x v="1"/>
      <x v="1"/>
      <x v="4145"/>
      <x v="8"/>
      <x v="1"/>
    </i>
    <i r="10">
      <x v="9"/>
      <x v="1"/>
    </i>
    <i r="9">
      <x v="4165"/>
      <x v="7"/>
      <x v="1"/>
    </i>
    <i r="10">
      <x v="8"/>
      <x v="1"/>
    </i>
    <i r="10">
      <x v="9"/>
      <x v="1"/>
    </i>
    <i r="9">
      <x v="9421"/>
      <x v="7"/>
      <x v="1"/>
    </i>
    <i r="10">
      <x v="8"/>
      <x v="1"/>
    </i>
    <i r="9">
      <x v="13305"/>
      <x v="7"/>
      <x v="1"/>
    </i>
    <i r="10">
      <x v="8"/>
      <x v="1"/>
    </i>
    <i r="7">
      <x v="4"/>
      <x/>
      <x v="13305"/>
      <x v="8"/>
      <x v="1"/>
    </i>
    <i r="8">
      <x v="1"/>
      <x v="9421"/>
      <x v="7"/>
      <x v="1"/>
    </i>
    <i r="10">
      <x v="8"/>
      <x v="1"/>
    </i>
    <i r="9">
      <x v="13305"/>
      <x v="7"/>
      <x v="1"/>
    </i>
    <i r="10">
      <x v="8"/>
      <x v="1"/>
    </i>
    <i r="4">
      <x v="3"/>
      <x v="39"/>
      <x v="7"/>
      <x v="1"/>
      <x v="1"/>
      <x v="4145"/>
      <x v="9"/>
      <x v="1"/>
    </i>
    <i r="9">
      <x v="9421"/>
      <x v="8"/>
      <x v="1"/>
    </i>
    <i r="9">
      <x v="13305"/>
      <x v="8"/>
      <x v="1"/>
    </i>
    <i r="7">
      <x v="4"/>
      <x/>
      <x v="13305"/>
      <x v="8"/>
      <x v="1"/>
    </i>
    <i r="8">
      <x v="1"/>
      <x v="9421"/>
      <x v="8"/>
      <x v="1"/>
    </i>
    <i r="1">
      <x v="168"/>
      <x v="1"/>
      <x/>
      <x/>
      <x v="243"/>
      <x v="5"/>
      <x/>
      <x/>
      <x v="6440"/>
      <x v="2"/>
      <x v="1"/>
    </i>
    <i r="9">
      <x v="6817"/>
      <x v="2"/>
      <x v="1"/>
    </i>
    <i r="9">
      <x v="7146"/>
      <x v="2"/>
      <x v="1"/>
    </i>
    <i r="9">
      <x v="7436"/>
      <x v="2"/>
      <x v="1"/>
    </i>
    <i r="9">
      <x v="8400"/>
      <x v="2"/>
      <x v="1"/>
    </i>
    <i r="9">
      <x v="8445"/>
      <x v="2"/>
      <x v="1"/>
    </i>
    <i r="9">
      <x v="8542"/>
      <x v="1"/>
      <x v="1"/>
    </i>
    <i r="10">
      <x v="2"/>
      <x v="1"/>
    </i>
    <i r="9">
      <x v="8567"/>
      <x v="2"/>
      <x v="1"/>
    </i>
    <i r="9">
      <x v="8589"/>
      <x v="2"/>
      <x v="1"/>
    </i>
    <i r="9">
      <x v="8649"/>
      <x v="1"/>
      <x v="1"/>
    </i>
    <i r="9">
      <x v="8734"/>
      <x v="2"/>
      <x v="1"/>
    </i>
    <i r="9">
      <x v="8745"/>
      <x v="2"/>
      <x v="1"/>
    </i>
    <i r="9">
      <x v="8767"/>
      <x v="2"/>
      <x v="1"/>
    </i>
    <i r="8">
      <x v="1"/>
      <x v="6441"/>
      <x v="3"/>
      <x v="1"/>
    </i>
    <i r="9">
      <x v="6692"/>
      <x v="3"/>
      <x v="1"/>
    </i>
    <i r="9">
      <x v="6818"/>
      <x v="3"/>
      <x v="1"/>
    </i>
    <i r="9">
      <x v="7146"/>
      <x v="3"/>
      <x v="1"/>
    </i>
    <i r="9">
      <x v="7147"/>
      <x v="3"/>
      <x v="1"/>
    </i>
    <i r="9">
      <x v="7339"/>
      <x v="4"/>
      <x v="1"/>
    </i>
    <i r="9">
      <x v="7340"/>
      <x v="3"/>
      <x v="1"/>
    </i>
    <i r="9">
      <x v="7380"/>
      <x v="3"/>
      <x v="1"/>
    </i>
    <i r="9">
      <x v="7436"/>
      <x v="3"/>
      <x v="1"/>
    </i>
    <i r="9">
      <x v="7438"/>
      <x v="3"/>
      <x v="1"/>
    </i>
    <i r="9">
      <x v="8155"/>
      <x v="3"/>
      <x v="1"/>
    </i>
    <i r="9">
      <x v="8214"/>
      <x v="1"/>
      <x v="1"/>
    </i>
    <i r="10">
      <x v="2"/>
      <x v="1"/>
    </i>
    <i r="10">
      <x v="3"/>
      <x v="1"/>
    </i>
    <i r="9">
      <x v="8215"/>
      <x v="4"/>
      <x v="1"/>
    </i>
    <i r="9">
      <x v="8217"/>
      <x v="3"/>
      <x v="1"/>
    </i>
    <i r="9">
      <x v="8397"/>
      <x v="3"/>
      <x v="1"/>
    </i>
    <i r="9">
      <x v="8401"/>
      <x v="3"/>
      <x v="1"/>
    </i>
    <i r="9">
      <x v="8402"/>
      <x v="3"/>
      <x v="1"/>
    </i>
    <i r="9">
      <x v="8420"/>
      <x v="3"/>
      <x v="1"/>
    </i>
    <i r="9">
      <x v="8446"/>
      <x v="3"/>
      <x v="1"/>
    </i>
    <i r="9">
      <x v="8447"/>
      <x v="3"/>
      <x v="1"/>
    </i>
    <i r="9">
      <x v="8541"/>
      <x v="3"/>
      <x v="1"/>
    </i>
    <i r="9">
      <x v="8543"/>
      <x v="3"/>
      <x v="1"/>
    </i>
    <i r="9">
      <x v="8588"/>
      <x v="3"/>
      <x v="1"/>
    </i>
    <i r="9">
      <x v="8590"/>
      <x v="3"/>
      <x v="1"/>
    </i>
    <i r="9">
      <x v="8744"/>
      <x v="1"/>
      <x v="1"/>
    </i>
    <i r="10">
      <x v="2"/>
      <x v="1"/>
    </i>
    <i r="9">
      <x v="8747"/>
      <x v="1"/>
      <x v="1"/>
    </i>
    <i r="10">
      <x v="2"/>
      <x v="1"/>
    </i>
    <i r="9">
      <x v="8765"/>
      <x v="1"/>
      <x v="1"/>
    </i>
    <i r="10">
      <x v="2"/>
      <x v="1"/>
    </i>
    <i r="4">
      <x v="1"/>
      <x v="243"/>
      <x v="5"/>
      <x v="2"/>
      <x v="1"/>
      <x v="8139"/>
      <x v="3"/>
      <x v="1"/>
    </i>
    <i r="4">
      <x v="2"/>
      <x v="178"/>
      <x v="5"/>
      <x v="2"/>
      <x v="1"/>
      <x v="7893"/>
      <x v="4"/>
      <x v="1"/>
    </i>
    <i r="9">
      <x v="8214"/>
      <x v="4"/>
      <x v="1"/>
    </i>
    <i r="9">
      <x v="8558"/>
      <x v="4"/>
      <x v="1"/>
    </i>
    <i r="5">
      <x v="216"/>
      <x v="5"/>
      <x v="3"/>
      <x v="1"/>
      <x v="7131"/>
      <x v="3"/>
      <x v="1"/>
    </i>
    <i r="9">
      <x v="7784"/>
      <x v="3"/>
      <x v="1"/>
    </i>
    <i r="5">
      <x v="233"/>
      <x v="5"/>
      <x v="3"/>
      <x v="1"/>
      <x v="8217"/>
      <x v="3"/>
      <x v="1"/>
    </i>
    <i r="5">
      <x v="243"/>
      <x v="5"/>
      <x v="2"/>
      <x v="1"/>
      <x v="6440"/>
      <x v="4"/>
      <x v="1"/>
    </i>
    <i r="9">
      <x v="6817"/>
      <x v="4"/>
      <x v="1"/>
    </i>
    <i r="9">
      <x v="7146"/>
      <x v="4"/>
      <x v="1"/>
    </i>
    <i r="9">
      <x v="7436"/>
      <x v="4"/>
      <x v="1"/>
    </i>
    <i r="9">
      <x v="8214"/>
      <x v="4"/>
      <x v="1"/>
    </i>
    <i r="9">
      <x v="8400"/>
      <x v="4"/>
      <x v="1"/>
    </i>
    <i r="9">
      <x v="8445"/>
      <x v="4"/>
      <x v="1"/>
    </i>
    <i r="9">
      <x v="8542"/>
      <x v="4"/>
      <x v="1"/>
    </i>
    <i r="9">
      <x v="8589"/>
      <x v="4"/>
      <x v="1"/>
    </i>
    <i r="9">
      <x v="8745"/>
      <x v="4"/>
      <x v="1"/>
    </i>
    <i r="9">
      <x v="8776"/>
      <x v="3"/>
      <x v="1"/>
    </i>
    <i r="9">
      <x v="8784"/>
      <x v="4"/>
      <x v="1"/>
    </i>
    <i r="7">
      <x v="3"/>
      <x v="1"/>
      <x v="8217"/>
      <x v="3"/>
      <x v="1"/>
    </i>
    <i r="9">
      <x v="8776"/>
      <x v="3"/>
      <x v="1"/>
    </i>
    <i r="4">
      <x v="3"/>
      <x v="243"/>
      <x v="5"/>
      <x/>
      <x/>
      <x v="8214"/>
      <x v="2"/>
      <x v="1"/>
    </i>
    <i r="9">
      <x v="8744"/>
      <x v="2"/>
      <x v="1"/>
    </i>
    <i r="9">
      <x v="8747"/>
      <x v="2"/>
      <x v="1"/>
    </i>
    <i r="9">
      <x v="8765"/>
      <x v="2"/>
      <x v="1"/>
    </i>
    <i r="5">
      <x v="257"/>
      <x v="2"/>
      <x v="2"/>
      <x/>
      <x v="184"/>
      <x v="5"/>
      <x v="1"/>
    </i>
    <i r="9">
      <x v="705"/>
      <x v="5"/>
      <x v="1"/>
    </i>
    <i r="9">
      <x v="4553"/>
      <x v="5"/>
      <x v="1"/>
    </i>
    <i r="6">
      <x v="5"/>
      <x v="2"/>
      <x/>
      <x v="706"/>
      <x v="4"/>
      <x v="1"/>
    </i>
    <i r="9">
      <x v="8932"/>
      <x v="4"/>
      <x v="1"/>
    </i>
    <i r="3">
      <x v="1"/>
      <x/>
      <x v="243"/>
      <x v="1"/>
      <x/>
      <x v="1"/>
      <x v="1723"/>
      <x/>
      <x v="1"/>
    </i>
    <i r="9">
      <x v="1854"/>
      <x/>
      <x v="1"/>
    </i>
    <i r="9">
      <x v="2263"/>
      <x/>
      <x v="1"/>
    </i>
    <i r="9">
      <x v="2361"/>
      <x/>
      <x v="1"/>
    </i>
    <i r="9">
      <x v="2747"/>
      <x/>
      <x v="1"/>
    </i>
    <i r="9">
      <x v="3370"/>
      <x/>
      <x v="1"/>
    </i>
    <i r="6">
      <x v="6"/>
      <x/>
      <x v="1"/>
      <x v="10703"/>
      <x/>
      <x v="1"/>
    </i>
    <i r="4">
      <x v="2"/>
      <x v="108"/>
      <x v="1"/>
      <x v="3"/>
      <x v="1"/>
      <x v="2263"/>
      <x/>
      <x v="1"/>
    </i>
    <i r="9">
      <x v="2416"/>
      <x/>
      <x v="1"/>
    </i>
    <i r="9">
      <x v="2747"/>
      <x/>
      <x v="1"/>
    </i>
    <i r="5">
      <x v="120"/>
      <x v="1"/>
      <x v="3"/>
      <x v="1"/>
      <x v="2106"/>
      <x/>
      <x v="1"/>
    </i>
    <i r="9">
      <x v="2708"/>
      <x/>
      <x v="1"/>
    </i>
    <i r="5">
      <x v="175"/>
      <x v="1"/>
      <x v="3"/>
      <x v="1"/>
      <x v="1222"/>
      <x/>
      <x v="1"/>
    </i>
    <i r="9">
      <x v="1723"/>
      <x/>
      <x v="1"/>
    </i>
    <i r="9">
      <x v="2433"/>
      <x/>
      <x v="1"/>
    </i>
    <i r="9">
      <x v="2547"/>
      <x/>
      <x v="1"/>
    </i>
    <i r="5">
      <x v="216"/>
      <x v="1"/>
      <x v="3"/>
      <x v="1"/>
      <x v="2263"/>
      <x/>
      <x v="1"/>
    </i>
    <i r="9">
      <x v="2736"/>
      <x/>
      <x v="1"/>
    </i>
    <i r="9">
      <x v="2747"/>
      <x/>
      <x v="1"/>
    </i>
    <i r="9">
      <x v="3357"/>
      <x/>
      <x v="1"/>
    </i>
    <i r="5">
      <x v="233"/>
      <x v="1"/>
      <x v="3"/>
      <x v="1"/>
      <x v="2263"/>
      <x/>
      <x v="1"/>
    </i>
    <i r="9">
      <x v="3235"/>
      <x/>
      <x v="1"/>
    </i>
    <i r="5">
      <x v="272"/>
      <x v="1"/>
      <x v="3"/>
      <x v="1"/>
      <x v="2263"/>
      <x/>
      <x v="1"/>
    </i>
    <i r="4">
      <x v="3"/>
      <x v="243"/>
      <x v="6"/>
      <x/>
      <x/>
      <x v="8846"/>
      <x v="2"/>
      <x v="1"/>
    </i>
    <i r="9">
      <x v="10703"/>
      <x v="2"/>
      <x v="1"/>
    </i>
    <i r="5">
      <x v="272"/>
      <x v="1"/>
      <x v="2"/>
      <x/>
      <x v="91"/>
      <x v="1"/>
      <x v="1"/>
    </i>
    <i r="9">
      <x v="92"/>
      <x v="1"/>
      <x v="1"/>
    </i>
    <i r="3">
      <x v="2"/>
      <x/>
      <x v="243"/>
      <x v="4"/>
      <x/>
      <x v="1"/>
      <x v="6374"/>
      <x v="1"/>
      <x v="1"/>
    </i>
    <i r="8">
      <x v="2"/>
      <x v="6186"/>
      <x v="1"/>
      <x v="1"/>
    </i>
    <i r="6">
      <x v="7"/>
      <x/>
      <x v="1"/>
      <x v="5441"/>
      <x v="8"/>
      <x v="1"/>
    </i>
    <i r="9">
      <x v="5903"/>
      <x v="7"/>
      <x v="1"/>
    </i>
    <i r="9">
      <x v="13269"/>
      <x v="8"/>
      <x v="1"/>
    </i>
    <i r="8">
      <x v="2"/>
      <x v="4829"/>
      <x v="5"/>
      <x v="1"/>
    </i>
    <i r="9">
      <x v="4830"/>
      <x v="4"/>
      <x v="1"/>
    </i>
    <i r="9">
      <x v="4898"/>
      <x v="4"/>
      <x v="1"/>
    </i>
    <i r="9">
      <x v="4977"/>
      <x v="3"/>
      <x v="1"/>
    </i>
    <i r="9">
      <x v="4978"/>
      <x v="5"/>
      <x v="1"/>
    </i>
    <i r="9">
      <x v="5444"/>
      <x v="4"/>
      <x v="1"/>
    </i>
    <i r="9">
      <x v="5526"/>
      <x v="4"/>
      <x v="1"/>
    </i>
    <i r="9">
      <x v="5590"/>
      <x v="4"/>
      <x v="1"/>
    </i>
    <i r="9">
      <x v="5591"/>
      <x v="1"/>
      <x v="1"/>
    </i>
    <i r="9">
      <x v="5592"/>
      <x v="5"/>
      <x v="1"/>
    </i>
    <i r="9">
      <x v="5792"/>
      <x v="4"/>
      <x v="1"/>
    </i>
    <i r="9">
      <x v="5824"/>
      <x v="4"/>
      <x v="1"/>
    </i>
    <i r="9">
      <x v="5917"/>
      <x v="4"/>
      <x v="1"/>
    </i>
    <i r="9">
      <x v="5918"/>
      <x v="4"/>
      <x v="1"/>
    </i>
    <i r="9">
      <x v="13278"/>
      <x v="4"/>
      <x v="1"/>
    </i>
    <i r="6">
      <x v="9"/>
      <x/>
      <x v="2"/>
      <x v="11706"/>
      <x v="3"/>
      <x v="1"/>
    </i>
    <i r="4">
      <x v="1"/>
      <x v="108"/>
      <x v="7"/>
      <x v="1"/>
      <x v="1"/>
      <x v="4206"/>
      <x v="9"/>
      <x v="1"/>
    </i>
    <i r="10">
      <x v="10"/>
      <x v="1"/>
    </i>
    <i r="9">
      <x v="6036"/>
      <x v="9"/>
      <x v="1"/>
    </i>
    <i r="10">
      <x v="10"/>
      <x v="1"/>
    </i>
    <i r="9">
      <x v="11415"/>
      <x v="9"/>
      <x v="1"/>
    </i>
    <i r="7">
      <x v="2"/>
      <x/>
      <x v="11427"/>
      <x v="4"/>
      <x v="1"/>
    </i>
    <i r="8">
      <x v="1"/>
      <x v="344"/>
      <x v="7"/>
      <x v="1"/>
    </i>
    <i r="10">
      <x v="8"/>
      <x v="1"/>
    </i>
    <i r="9">
      <x v="11415"/>
      <x v="9"/>
      <x v="1"/>
    </i>
    <i r="9">
      <x v="11425"/>
      <x v="7"/>
      <x v="1"/>
    </i>
    <i r="10">
      <x v="8"/>
      <x v="1"/>
    </i>
    <i r="9">
      <x v="13269"/>
      <x v="7"/>
      <x v="1"/>
    </i>
    <i r="10">
      <x v="8"/>
      <x v="1"/>
    </i>
    <i r="7">
      <x v="4"/>
      <x/>
      <x v="5831"/>
      <x v="3"/>
      <x v="1"/>
    </i>
    <i r="8">
      <x v="1"/>
      <x v="4157"/>
      <x v="7"/>
      <x v="1"/>
    </i>
    <i r="10">
      <x v="10"/>
      <x v="1"/>
    </i>
    <i r="9">
      <x v="4206"/>
      <x v="9"/>
      <x v="1"/>
    </i>
    <i r="10">
      <x v="10"/>
      <x v="1"/>
    </i>
    <i r="9">
      <x v="11415"/>
      <x v="9"/>
      <x v="1"/>
    </i>
    <i r="9">
      <x v="13269"/>
      <x v="8"/>
      <x v="1"/>
    </i>
    <i r="8">
      <x v="2"/>
      <x v="4978"/>
      <x v="5"/>
      <x v="1"/>
    </i>
    <i r="9">
      <x v="5832"/>
      <x v="3"/>
      <x v="1"/>
    </i>
    <i r="6">
      <x v="9"/>
      <x v="1"/>
      <x v="1"/>
      <x v="11732"/>
      <x v="4"/>
      <x v="1"/>
    </i>
    <i r="9">
      <x v="12747"/>
      <x v="4"/>
      <x v="1"/>
    </i>
    <i r="10">
      <x v="5"/>
      <x v="1"/>
    </i>
    <i r="8">
      <x v="2"/>
      <x v="11706"/>
      <x v="3"/>
      <x v="1"/>
    </i>
    <i r="7">
      <x v="2"/>
      <x v="1"/>
      <x v="11610"/>
      <x v="4"/>
      <x v="1"/>
    </i>
    <i r="9">
      <x v="12719"/>
      <x v="4"/>
      <x v="1"/>
    </i>
    <i r="9">
      <x v="12747"/>
      <x v="4"/>
      <x v="1"/>
    </i>
    <i r="10">
      <x v="5"/>
      <x v="1"/>
    </i>
    <i r="9">
      <x v="12767"/>
      <x v="4"/>
      <x v="1"/>
    </i>
    <i r="10">
      <x v="5"/>
      <x v="1"/>
    </i>
    <i r="9">
      <x v="12779"/>
      <x v="3"/>
      <x v="1"/>
    </i>
    <i r="10">
      <x v="4"/>
      <x v="1"/>
    </i>
    <i r="7">
      <x v="4"/>
      <x v="1"/>
      <x v="11732"/>
      <x v="4"/>
      <x v="1"/>
    </i>
    <i r="9">
      <x v="12747"/>
      <x v="4"/>
      <x v="1"/>
    </i>
    <i r="10">
      <x v="5"/>
      <x v="1"/>
    </i>
    <i r="5">
      <x v="120"/>
      <x v="7"/>
      <x v="1"/>
      <x v="1"/>
      <x v="4206"/>
      <x v="9"/>
      <x v="1"/>
    </i>
    <i r="10">
      <x v="10"/>
      <x v="1"/>
    </i>
    <i r="9">
      <x v="4963"/>
      <x v="8"/>
      <x v="1"/>
    </i>
    <i r="9">
      <x v="6036"/>
      <x v="9"/>
      <x v="1"/>
    </i>
    <i r="10">
      <x v="10"/>
      <x v="1"/>
    </i>
    <i r="9">
      <x v="9253"/>
      <x v="8"/>
      <x v="1"/>
    </i>
    <i r="9">
      <x v="11415"/>
      <x v="9"/>
      <x v="1"/>
    </i>
    <i r="7">
      <x v="2"/>
      <x/>
      <x v="4823"/>
      <x v="4"/>
      <x v="1"/>
    </i>
    <i r="9">
      <x v="4862"/>
      <x v="4"/>
      <x v="1"/>
    </i>
    <i r="9">
      <x v="5416"/>
      <x v="5"/>
      <x v="1"/>
    </i>
    <i r="10">
      <x v="8"/>
      <x v="1"/>
    </i>
    <i r="7">
      <x v="4"/>
      <x/>
      <x v="4823"/>
      <x v="3"/>
      <x v="1"/>
    </i>
    <i r="10">
      <x v="4"/>
      <x v="1"/>
    </i>
    <i r="9">
      <x v="4862"/>
      <x v="3"/>
      <x v="1"/>
    </i>
    <i r="10">
      <x v="4"/>
      <x v="1"/>
    </i>
    <i r="9">
      <x v="5579"/>
      <x v="5"/>
      <x v="1"/>
    </i>
    <i r="9">
      <x v="5636"/>
      <x v="4"/>
      <x v="1"/>
    </i>
    <i r="9">
      <x v="5783"/>
      <x v="4"/>
      <x v="1"/>
    </i>
    <i r="9">
      <x v="5831"/>
      <x v="3"/>
      <x v="1"/>
    </i>
    <i r="9">
      <x v="5906"/>
      <x v="5"/>
      <x v="1"/>
    </i>
    <i r="8">
      <x v="1"/>
      <x v="748"/>
      <x v="9"/>
      <x/>
    </i>
    <i r="11">
      <x v="1"/>
    </i>
    <i r="10">
      <x v="10"/>
      <x v="1"/>
    </i>
    <i r="9">
      <x v="4206"/>
      <x v="9"/>
      <x v="1"/>
    </i>
    <i r="10">
      <x v="10"/>
      <x v="1"/>
    </i>
    <i r="9">
      <x v="4852"/>
      <x v="9"/>
      <x v="1"/>
    </i>
    <i r="9">
      <x v="4963"/>
      <x v="9"/>
      <x v="1"/>
    </i>
    <i r="9">
      <x v="5540"/>
      <x v="7"/>
      <x v="1"/>
    </i>
    <i r="9">
      <x v="5626"/>
      <x v="7"/>
      <x v="1"/>
    </i>
    <i r="9">
      <x v="5706"/>
      <x v="7"/>
      <x v="1"/>
    </i>
    <i r="9">
      <x v="5782"/>
      <x v="7"/>
      <x v="1"/>
    </i>
    <i r="9">
      <x v="5903"/>
      <x v="7"/>
      <x v="1"/>
    </i>
    <i r="9">
      <x v="6036"/>
      <x v="9"/>
      <x v="1"/>
    </i>
    <i r="10">
      <x v="10"/>
      <x v="1"/>
    </i>
    <i r="9">
      <x v="9144"/>
      <x v="9"/>
      <x v="1"/>
    </i>
    <i r="10">
      <x v="10"/>
      <x v="1"/>
    </i>
    <i r="10">
      <x v="13"/>
      <x v="1"/>
    </i>
    <i r="9">
      <x v="9253"/>
      <x v="7"/>
      <x v="1"/>
    </i>
    <i r="10">
      <x v="8"/>
      <x v="1"/>
    </i>
    <i r="10">
      <x v="13"/>
      <x v="1"/>
    </i>
    <i r="9">
      <x v="9283"/>
      <x v="10"/>
      <x v="1"/>
    </i>
    <i r="9">
      <x v="11415"/>
      <x v="9"/>
      <x v="1"/>
    </i>
    <i r="8">
      <x v="2"/>
      <x v="4865"/>
      <x v="4"/>
      <x v="1"/>
    </i>
    <i r="9">
      <x v="4978"/>
      <x v="5"/>
      <x v="1"/>
    </i>
    <i r="9">
      <x v="5579"/>
      <x v="5"/>
      <x v="1"/>
    </i>
    <i r="9">
      <x v="5583"/>
      <x v="5"/>
      <x v="1"/>
    </i>
    <i r="9">
      <x v="5628"/>
      <x v="4"/>
      <x v="1"/>
    </i>
    <i r="9">
      <x v="5636"/>
      <x v="4"/>
      <x v="1"/>
    </i>
    <i r="9">
      <x v="5786"/>
      <x v="4"/>
      <x v="1"/>
    </i>
    <i r="9">
      <x v="5909"/>
      <x v="4"/>
      <x v="1"/>
    </i>
    <i r="10">
      <x v="5"/>
      <x v="1"/>
    </i>
    <i r="9">
      <x v="13278"/>
      <x v="4"/>
      <x v="1"/>
    </i>
    <i r="6">
      <x v="8"/>
      <x v="2"/>
      <x/>
      <x v="5831"/>
      <x v="5"/>
      <x v="1"/>
    </i>
    <i r="7">
      <x v="4"/>
      <x/>
      <x v="5407"/>
      <x v="3"/>
      <x v="1"/>
    </i>
    <i r="9">
      <x v="5416"/>
      <x v="4"/>
      <x v="1"/>
    </i>
    <i r="9">
      <x v="5783"/>
      <x v="5"/>
      <x v="1"/>
    </i>
    <i r="9">
      <x v="5831"/>
      <x v="4"/>
      <x v="1"/>
    </i>
    <i r="10">
      <x v="5"/>
      <x v="1"/>
    </i>
    <i r="9">
      <x v="5906"/>
      <x v="5"/>
      <x v="1"/>
    </i>
    <i r="9">
      <x v="8896"/>
      <x v="3"/>
      <x v="1"/>
    </i>
    <i r="8">
      <x v="1"/>
      <x v="5782"/>
      <x v="5"/>
      <x v="1"/>
    </i>
    <i r="9">
      <x v="5830"/>
      <x v="8"/>
      <x v="1"/>
    </i>
    <i r="6">
      <x v="9"/>
      <x v="1"/>
      <x v="1"/>
      <x v="11732"/>
      <x v="4"/>
      <x v="1"/>
    </i>
    <i r="9">
      <x v="11886"/>
      <x v="4"/>
      <x v="1"/>
    </i>
    <i r="9">
      <x v="12747"/>
      <x v="4"/>
      <x v="1"/>
    </i>
    <i r="9">
      <x v="12748"/>
      <x v="4"/>
      <x v="1"/>
    </i>
    <i r="8">
      <x v="2"/>
      <x v="11732"/>
      <x v="3"/>
      <x v="1"/>
    </i>
    <i r="9">
      <x v="11886"/>
      <x v="3"/>
      <x v="1"/>
    </i>
    <i r="9">
      <x v="12759"/>
      <x v="3"/>
      <x v="1"/>
    </i>
    <i r="9">
      <x v="12766"/>
      <x v="3"/>
      <x v="1"/>
    </i>
    <i r="7">
      <x v="4"/>
      <x v="1"/>
      <x v="623"/>
      <x v="3"/>
      <x v="1"/>
    </i>
    <i r="10">
      <x v="4"/>
      <x v="1"/>
    </i>
    <i r="9">
      <x v="11706"/>
      <x v="4"/>
      <x v="1"/>
    </i>
    <i r="9">
      <x v="11886"/>
      <x v="4"/>
      <x v="1"/>
    </i>
    <i r="9">
      <x v="12015"/>
      <x v="5"/>
      <x v="1"/>
    </i>
    <i r="9">
      <x v="12722"/>
      <x v="4"/>
      <x v="1"/>
    </i>
    <i r="10">
      <x v="5"/>
      <x v="1"/>
    </i>
    <i r="9">
      <x v="12733"/>
      <x v="4"/>
      <x v="1"/>
    </i>
    <i r="9">
      <x v="12736"/>
      <x v="4"/>
      <x v="1"/>
    </i>
    <i r="9">
      <x v="12745"/>
      <x v="4"/>
      <x v="1"/>
    </i>
    <i r="9">
      <x v="12747"/>
      <x v="4"/>
      <x v="1"/>
    </i>
    <i r="10">
      <x v="5"/>
      <x v="1"/>
    </i>
    <i r="9">
      <x v="12748"/>
      <x v="4"/>
      <x v="1"/>
    </i>
    <i r="9">
      <x v="12760"/>
      <x v="4"/>
      <x v="1"/>
    </i>
    <i r="9">
      <x v="12766"/>
      <x v="4"/>
      <x v="1"/>
    </i>
    <i r="10">
      <x v="5"/>
      <x v="1"/>
    </i>
    <i r="9">
      <x v="12767"/>
      <x v="4"/>
      <x v="1"/>
    </i>
    <i r="10">
      <x v="5"/>
      <x v="1"/>
    </i>
    <i r="5">
      <x v="133"/>
      <x v="7"/>
      <x v="2"/>
      <x v="1"/>
      <x v="4963"/>
      <x v="9"/>
      <x v="1"/>
    </i>
    <i r="9">
      <x v="11415"/>
      <x v="8"/>
      <x v="1"/>
    </i>
    <i r="10">
      <x v="9"/>
      <x v="1"/>
    </i>
    <i r="9">
      <x v="11425"/>
      <x v="8"/>
      <x v="1"/>
    </i>
    <i r="9">
      <x v="13269"/>
      <x v="7"/>
      <x v="1"/>
    </i>
    <i r="10">
      <x v="8"/>
      <x v="1"/>
    </i>
    <i r="6">
      <x v="8"/>
      <x v="2"/>
      <x/>
      <x v="5831"/>
      <x v="5"/>
      <x v="1"/>
    </i>
    <i r="6">
      <x v="9"/>
      <x v="2"/>
      <x v="1"/>
      <x v="12747"/>
      <x v="4"/>
      <x v="1"/>
    </i>
    <i r="10">
      <x v="5"/>
      <x v="1"/>
    </i>
    <i r="9">
      <x v="12767"/>
      <x v="4"/>
      <x v="1"/>
    </i>
    <i r="10">
      <x v="5"/>
      <x v="1"/>
    </i>
    <i r="5">
      <x v="136"/>
      <x v="7"/>
      <x v="2"/>
      <x/>
      <x v="4862"/>
      <x v="4"/>
      <x v="1"/>
    </i>
    <i r="8">
      <x v="1"/>
      <x v="4963"/>
      <x v="9"/>
      <x v="1"/>
    </i>
    <i r="9">
      <x v="11415"/>
      <x v="8"/>
      <x v="1"/>
    </i>
    <i r="10">
      <x v="9"/>
      <x v="1"/>
    </i>
    <i r="9">
      <x v="11425"/>
      <x v="7"/>
      <x v="1"/>
    </i>
    <i r="9">
      <x v="13269"/>
      <x v="8"/>
      <x v="1"/>
    </i>
    <i r="10">
      <x v="9"/>
      <x v="1"/>
    </i>
    <i r="7">
      <x v="4"/>
      <x v="1"/>
      <x v="4852"/>
      <x v="9"/>
      <x v="1"/>
    </i>
    <i r="6">
      <x v="8"/>
      <x v="2"/>
      <x/>
      <x v="5579"/>
      <x v="4"/>
      <x v="1"/>
    </i>
    <i r="10">
      <x v="5"/>
      <x v="1"/>
    </i>
    <i r="9">
      <x v="5831"/>
      <x v="4"/>
      <x v="1"/>
    </i>
    <i r="10">
      <x v="5"/>
      <x v="1"/>
    </i>
    <i r="9">
      <x v="5906"/>
      <x v="4"/>
      <x v="1"/>
    </i>
    <i r="6">
      <x v="9"/>
      <x v="2"/>
      <x v="1"/>
      <x v="12747"/>
      <x v="4"/>
      <x v="1"/>
    </i>
    <i r="10">
      <x v="5"/>
      <x v="1"/>
    </i>
    <i r="9">
      <x v="12767"/>
      <x v="4"/>
      <x v="1"/>
    </i>
    <i r="10">
      <x v="5"/>
      <x v="1"/>
    </i>
    <i r="5">
      <x v="155"/>
      <x v="7"/>
      <x v="4"/>
      <x v="1"/>
      <x v="13269"/>
      <x v="8"/>
      <x v="1"/>
    </i>
    <i r="6">
      <x v="8"/>
      <x v="4"/>
      <x/>
      <x v="5831"/>
      <x v="5"/>
      <x v="1"/>
    </i>
    <i r="6">
      <x v="9"/>
      <x v="1"/>
      <x v="1"/>
      <x v="12722"/>
      <x v="5"/>
      <x v="1"/>
    </i>
    <i r="9">
      <x v="12760"/>
      <x v="4"/>
      <x v="1"/>
    </i>
    <i r="7">
      <x v="4"/>
      <x v="1"/>
      <x v="11887"/>
      <x v="4"/>
      <x v="1"/>
    </i>
    <i r="9">
      <x v="12015"/>
      <x v="5"/>
      <x v="1"/>
    </i>
    <i r="9">
      <x v="12722"/>
      <x v="5"/>
      <x v="1"/>
    </i>
    <i r="9">
      <x v="12747"/>
      <x v="5"/>
      <x v="1"/>
    </i>
    <i r="9">
      <x v="12760"/>
      <x v="4"/>
      <x v="1"/>
    </i>
    <i r="9">
      <x v="12766"/>
      <x v="5"/>
      <x v="1"/>
    </i>
    <i r="9">
      <x v="12767"/>
      <x v="5"/>
      <x v="1"/>
    </i>
    <i r="5">
      <x v="157"/>
      <x v="7"/>
      <x v="1"/>
      <x v="1"/>
      <x v="4206"/>
      <x v="9"/>
      <x v="1"/>
    </i>
    <i r="7">
      <x v="4"/>
      <x v="1"/>
      <x v="4206"/>
      <x v="9"/>
      <x v="1"/>
    </i>
    <i r="6">
      <x v="8"/>
      <x v="4"/>
      <x/>
      <x v="5831"/>
      <x v="4"/>
      <x v="1"/>
    </i>
    <i r="10">
      <x v="5"/>
      <x v="1"/>
    </i>
    <i r="6">
      <x v="9"/>
      <x v="1"/>
      <x v="1"/>
      <x v="12747"/>
      <x v="4"/>
      <x v="1"/>
    </i>
    <i r="9">
      <x v="12767"/>
      <x v="5"/>
      <x v="1"/>
    </i>
    <i r="7">
      <x v="4"/>
      <x v="1"/>
      <x v="12747"/>
      <x v="4"/>
      <x v="1"/>
    </i>
    <i r="9">
      <x v="12767"/>
      <x v="4"/>
      <x v="1"/>
    </i>
    <i r="10">
      <x v="5"/>
      <x v="1"/>
    </i>
    <i r="5">
      <x v="160"/>
      <x v="7"/>
      <x v="1"/>
      <x v="1"/>
      <x v="4157"/>
      <x v="7"/>
      <x v="1"/>
    </i>
    <i r="10">
      <x v="9"/>
      <x v="1"/>
    </i>
    <i r="10">
      <x v="10"/>
      <x v="1"/>
    </i>
    <i r="10">
      <x v="13"/>
      <x v="1"/>
    </i>
    <i r="9">
      <x v="9144"/>
      <x v="9"/>
      <x v="1"/>
    </i>
    <i r="10">
      <x v="10"/>
      <x v="1"/>
    </i>
    <i r="10">
      <x v="13"/>
      <x v="1"/>
    </i>
    <i r="9">
      <x v="9283"/>
      <x v="10"/>
      <x v="1"/>
    </i>
    <i r="7">
      <x v="4"/>
      <x/>
      <x v="210"/>
      <x v="4"/>
      <x v="1"/>
    </i>
    <i r="9">
      <x v="346"/>
      <x v="10"/>
      <x v="1"/>
    </i>
    <i r="9">
      <x v="5831"/>
      <x v="3"/>
      <x v="1"/>
    </i>
    <i r="8">
      <x v="1"/>
      <x v="4157"/>
      <x v="9"/>
      <x v="1"/>
    </i>
    <i r="9">
      <x v="4206"/>
      <x v="9"/>
      <x v="1"/>
    </i>
    <i r="10">
      <x v="10"/>
      <x v="1"/>
    </i>
    <i r="9">
      <x v="9144"/>
      <x v="9"/>
      <x v="1"/>
    </i>
    <i r="6">
      <x v="8"/>
      <x v="4"/>
      <x/>
      <x v="5126"/>
      <x v="2"/>
      <x v="1"/>
    </i>
    <i r="10">
      <x v="3"/>
      <x v="1"/>
    </i>
    <i r="9">
      <x v="5831"/>
      <x v="4"/>
      <x v="1"/>
    </i>
    <i r="10">
      <x v="5"/>
      <x v="1"/>
    </i>
    <i r="8">
      <x v="1"/>
      <x v="5830"/>
      <x v="5"/>
      <x v="1"/>
    </i>
    <i r="6">
      <x v="9"/>
      <x v="1"/>
      <x v="1"/>
      <x v="12015"/>
      <x v="5"/>
      <x v="1"/>
    </i>
    <i r="9">
      <x v="12722"/>
      <x v="5"/>
      <x v="1"/>
    </i>
    <i r="9">
      <x v="12747"/>
      <x v="4"/>
      <x v="1"/>
    </i>
    <i r="10">
      <x v="5"/>
      <x v="1"/>
    </i>
    <i r="9">
      <x v="12766"/>
      <x v="4"/>
      <x v="1"/>
    </i>
    <i r="10">
      <x v="5"/>
      <x v="1"/>
    </i>
    <i r="9">
      <x v="12767"/>
      <x v="5"/>
      <x v="1"/>
    </i>
    <i r="7">
      <x v="4"/>
      <x v="1"/>
      <x v="623"/>
      <x v="4"/>
      <x v="1"/>
    </i>
    <i r="9">
      <x v="11832"/>
      <x v="4"/>
      <x v="1"/>
    </i>
    <i r="9">
      <x v="12015"/>
      <x v="5"/>
      <x v="1"/>
    </i>
    <i r="9">
      <x v="12341"/>
      <x v="4"/>
      <x v="1"/>
    </i>
    <i r="9">
      <x v="12722"/>
      <x v="4"/>
      <x v="1"/>
    </i>
    <i r="10">
      <x v="5"/>
      <x v="1"/>
    </i>
    <i r="9">
      <x v="12730"/>
      <x v="4"/>
      <x v="1"/>
    </i>
    <i r="10">
      <x v="5"/>
      <x v="1"/>
    </i>
    <i r="9">
      <x v="12736"/>
      <x v="4"/>
      <x v="1"/>
    </i>
    <i r="9">
      <x v="12738"/>
      <x v="3"/>
      <x v="1"/>
    </i>
    <i r="10">
      <x v="4"/>
      <x v="1"/>
    </i>
    <i r="9">
      <x v="12745"/>
      <x v="3"/>
      <x v="1"/>
    </i>
    <i r="10">
      <x v="4"/>
      <x v="1"/>
    </i>
    <i r="9">
      <x v="12747"/>
      <x v="4"/>
      <x v="1"/>
    </i>
    <i r="10">
      <x v="5"/>
      <x v="1"/>
    </i>
    <i r="9">
      <x v="12766"/>
      <x v="5"/>
      <x v="1"/>
    </i>
    <i r="9">
      <x v="12767"/>
      <x v="4"/>
      <x v="1"/>
    </i>
    <i r="10">
      <x v="5"/>
      <x v="1"/>
    </i>
    <i r="5">
      <x v="161"/>
      <x v="4"/>
      <x v="4"/>
      <x/>
      <x v="6374"/>
      <x v="1"/>
      <x v="1"/>
    </i>
    <i r="6">
      <x v="7"/>
      <x v="1"/>
      <x/>
      <x v="5782"/>
      <x v="9"/>
      <x v="1"/>
    </i>
    <i r="8">
      <x v="1"/>
      <x v="11415"/>
      <x v="9"/>
      <x v="1"/>
    </i>
    <i r="7">
      <x v="2"/>
      <x/>
      <x v="4823"/>
      <x v="4"/>
      <x v="1"/>
    </i>
    <i r="9">
      <x v="4862"/>
      <x v="4"/>
      <x v="1"/>
    </i>
    <i r="9">
      <x v="5579"/>
      <x v="5"/>
      <x v="1"/>
    </i>
    <i r="8">
      <x v="2"/>
      <x v="4825"/>
      <x v="4"/>
      <x v="1"/>
    </i>
    <i r="7">
      <x v="4"/>
      <x/>
      <x v="210"/>
      <x v="4"/>
      <x v="1"/>
    </i>
    <i r="9">
      <x v="4823"/>
      <x v="4"/>
      <x v="1"/>
    </i>
    <i r="9">
      <x v="4862"/>
      <x v="4"/>
      <x v="1"/>
    </i>
    <i r="10">
      <x v="5"/>
      <x v="1"/>
    </i>
    <i r="9">
      <x v="4974"/>
      <x v="4"/>
      <x v="1"/>
    </i>
    <i r="9">
      <x v="5541"/>
      <x v="4"/>
      <x v="1"/>
    </i>
    <i r="9">
      <x v="5579"/>
      <x v="1"/>
      <x v="1"/>
    </i>
    <i r="10">
      <x v="5"/>
      <x v="1"/>
    </i>
    <i r="9">
      <x v="5653"/>
      <x v="4"/>
      <x v="1"/>
    </i>
    <i r="9">
      <x v="5771"/>
      <x v="5"/>
      <x v="1"/>
    </i>
    <i r="9">
      <x v="5783"/>
      <x v="4"/>
      <x v="1"/>
    </i>
    <i r="9">
      <x v="5831"/>
      <x v="3"/>
      <x v="1"/>
    </i>
    <i r="8">
      <x v="1"/>
      <x v="748"/>
      <x v="9"/>
      <x/>
    </i>
    <i r="11">
      <x v="1"/>
    </i>
    <i r="10">
      <x v="10"/>
      <x v="1"/>
    </i>
    <i r="9">
      <x v="4157"/>
      <x v="10"/>
      <x v="1"/>
    </i>
    <i r="9">
      <x v="5782"/>
      <x v="7"/>
      <x v="1"/>
    </i>
    <i r="9">
      <x v="5906"/>
      <x v="5"/>
      <x v="1"/>
    </i>
    <i r="9">
      <x v="8988"/>
      <x v="3"/>
      <x v="1"/>
    </i>
    <i r="9">
      <x v="11425"/>
      <x v="8"/>
      <x v="1"/>
    </i>
    <i r="9">
      <x v="13269"/>
      <x v="8"/>
      <x v="1"/>
    </i>
    <i r="8">
      <x v="2"/>
      <x v="4823"/>
      <x v="4"/>
      <x v="1"/>
    </i>
    <i r="9">
      <x v="4862"/>
      <x v="4"/>
      <x v="1"/>
    </i>
    <i r="9">
      <x v="4865"/>
      <x v="4"/>
      <x v="1"/>
    </i>
    <i r="9">
      <x v="4978"/>
      <x v="5"/>
      <x v="1"/>
    </i>
    <i r="9">
      <x v="5541"/>
      <x v="4"/>
      <x v="1"/>
    </i>
    <i r="9">
      <x v="5542"/>
      <x v="4"/>
      <x v="1"/>
    </i>
    <i r="9">
      <x v="5583"/>
      <x v="5"/>
      <x v="1"/>
    </i>
    <i r="9">
      <x v="5653"/>
      <x v="4"/>
      <x v="1"/>
    </i>
    <i r="9">
      <x v="5654"/>
      <x v="4"/>
      <x v="1"/>
    </i>
    <i r="9">
      <x v="5786"/>
      <x v="4"/>
      <x v="1"/>
    </i>
    <i r="9">
      <x v="5832"/>
      <x v="3"/>
      <x v="1"/>
    </i>
    <i r="9">
      <x v="5909"/>
      <x v="4"/>
      <x v="1"/>
    </i>
    <i r="10">
      <x v="5"/>
      <x v="1"/>
    </i>
    <i r="6">
      <x v="8"/>
      <x v="2"/>
      <x/>
      <x v="5831"/>
      <x v="5"/>
      <x v="1"/>
    </i>
    <i r="7">
      <x v="4"/>
      <x/>
      <x v="5182"/>
      <x v="3"/>
      <x v="1"/>
    </i>
    <i r="9">
      <x v="5783"/>
      <x v="5"/>
      <x v="1"/>
    </i>
    <i r="9">
      <x v="5831"/>
      <x v="5"/>
      <x v="1"/>
    </i>
    <i r="9">
      <x v="5906"/>
      <x v="4"/>
      <x v="1"/>
    </i>
    <i r="10">
      <x v="5"/>
      <x v="1"/>
    </i>
    <i r="8">
      <x v="1"/>
      <x v="5783"/>
      <x v="5"/>
      <x v="1"/>
    </i>
    <i r="8">
      <x v="2"/>
      <x v="5771"/>
      <x v="5"/>
      <x v="1"/>
    </i>
    <i r="9">
      <x v="5772"/>
      <x v="5"/>
      <x v="1"/>
    </i>
    <i r="6">
      <x v="9"/>
      <x v="1"/>
      <x v="2"/>
      <x v="11706"/>
      <x v="3"/>
      <x v="1"/>
    </i>
    <i r="9">
      <x v="11732"/>
      <x v="3"/>
      <x v="1"/>
    </i>
    <i r="9">
      <x v="11886"/>
      <x v="3"/>
      <x v="1"/>
    </i>
    <i r="9">
      <x v="12766"/>
      <x v="3"/>
      <x v="1"/>
    </i>
    <i r="7">
      <x v="4"/>
      <x v="1"/>
      <x v="12722"/>
      <x v="10"/>
      <x v="1"/>
    </i>
    <i r="9">
      <x v="12747"/>
      <x v="4"/>
      <x v="1"/>
    </i>
    <i r="9">
      <x v="12760"/>
      <x v="4"/>
      <x v="1"/>
    </i>
    <i r="9">
      <x v="12765"/>
      <x v="5"/>
      <x v="1"/>
    </i>
    <i r="9">
      <x v="12767"/>
      <x v="5"/>
      <x v="1"/>
    </i>
    <i r="5">
      <x v="168"/>
      <x v="7"/>
      <x v="2"/>
      <x/>
      <x v="11427"/>
      <x v="4"/>
      <x v="1"/>
    </i>
    <i r="8">
      <x v="1"/>
      <x v="344"/>
      <x v="8"/>
      <x v="1"/>
    </i>
    <i r="9">
      <x v="4963"/>
      <x v="9"/>
      <x v="1"/>
    </i>
    <i r="9">
      <x v="11415"/>
      <x v="8"/>
      <x v="1"/>
    </i>
    <i r="10">
      <x v="9"/>
      <x v="1"/>
    </i>
    <i r="9">
      <x v="11425"/>
      <x v="7"/>
      <x v="1"/>
    </i>
    <i r="10">
      <x v="8"/>
      <x v="1"/>
    </i>
    <i r="9">
      <x v="13269"/>
      <x v="8"/>
      <x v="1"/>
    </i>
    <i r="10">
      <x v="9"/>
      <x v="1"/>
    </i>
    <i r="6">
      <x v="9"/>
      <x v="2"/>
      <x v="1"/>
      <x v="12586"/>
      <x v="5"/>
      <x v="1"/>
    </i>
    <i r="9">
      <x v="12722"/>
      <x v="4"/>
      <x v="1"/>
    </i>
    <i r="9">
      <x v="12747"/>
      <x v="4"/>
      <x v="1"/>
    </i>
    <i r="10">
      <x v="5"/>
      <x v="1"/>
    </i>
    <i r="9">
      <x v="12767"/>
      <x v="4"/>
      <x v="1"/>
    </i>
    <i r="10">
      <x v="5"/>
      <x v="1"/>
    </i>
    <i r="5">
      <x v="175"/>
      <x v="7"/>
      <x v="4"/>
      <x/>
      <x v="4862"/>
      <x v="3"/>
      <x v="1"/>
    </i>
    <i r="10">
      <x v="4"/>
      <x v="1"/>
    </i>
    <i r="9">
      <x v="5579"/>
      <x v="4"/>
      <x v="1"/>
    </i>
    <i r="10">
      <x v="5"/>
      <x v="1"/>
    </i>
    <i r="9">
      <x v="5636"/>
      <x v="4"/>
      <x v="1"/>
    </i>
    <i r="9">
      <x v="5771"/>
      <x v="5"/>
      <x v="1"/>
    </i>
    <i r="9">
      <x v="5783"/>
      <x v="4"/>
      <x v="1"/>
    </i>
    <i r="9">
      <x v="5831"/>
      <x v="3"/>
      <x v="1"/>
    </i>
    <i r="9">
      <x v="5906"/>
      <x v="5"/>
      <x v="1"/>
    </i>
    <i r="8">
      <x v="1"/>
      <x v="5541"/>
      <x v="4"/>
      <x v="1"/>
    </i>
    <i r="8">
      <x v="2"/>
      <x v="4865"/>
      <x v="4"/>
      <x v="1"/>
    </i>
    <i r="9">
      <x v="4978"/>
      <x v="5"/>
      <x v="1"/>
    </i>
    <i r="9">
      <x v="5542"/>
      <x v="4"/>
      <x v="1"/>
    </i>
    <i r="9">
      <x v="5583"/>
      <x v="5"/>
      <x v="1"/>
    </i>
    <i r="9">
      <x v="5628"/>
      <x v="4"/>
      <x v="1"/>
    </i>
    <i r="9">
      <x v="5786"/>
      <x v="4"/>
      <x v="1"/>
    </i>
    <i r="9">
      <x v="5832"/>
      <x v="3"/>
      <x v="1"/>
    </i>
    <i r="9">
      <x v="5909"/>
      <x v="4"/>
      <x v="1"/>
    </i>
    <i r="10">
      <x v="5"/>
      <x v="1"/>
    </i>
    <i r="6">
      <x v="8"/>
      <x v="4"/>
      <x/>
      <x v="5387"/>
      <x v="5"/>
      <x v="1"/>
    </i>
    <i r="9">
      <x v="5541"/>
      <x v="4"/>
      <x v="1"/>
    </i>
    <i r="10">
      <x v="5"/>
      <x v="1"/>
    </i>
    <i r="9">
      <x v="5627"/>
      <x v="4"/>
      <x v="1"/>
    </i>
    <i r="10">
      <x v="5"/>
      <x v="1"/>
    </i>
    <i r="9">
      <x v="5771"/>
      <x v="4"/>
      <x v="1"/>
    </i>
    <i r="10">
      <x v="5"/>
      <x v="1"/>
    </i>
    <i r="9">
      <x v="5783"/>
      <x v="4"/>
      <x v="1"/>
    </i>
    <i r="10">
      <x v="5"/>
      <x v="1"/>
    </i>
    <i r="9">
      <x v="5831"/>
      <x v="4"/>
      <x v="1"/>
    </i>
    <i r="10">
      <x v="5"/>
      <x v="1"/>
    </i>
    <i r="10">
      <x v="8"/>
      <x v="1"/>
    </i>
    <i r="9">
      <x v="5906"/>
      <x v="5"/>
      <x v="1"/>
    </i>
    <i r="8">
      <x v="2"/>
      <x v="5772"/>
      <x v="5"/>
      <x v="1"/>
    </i>
    <i r="6">
      <x v="9"/>
      <x v="1"/>
      <x v="1"/>
      <x v="11982"/>
      <x v="4"/>
      <x v="1"/>
    </i>
    <i r="9">
      <x v="12015"/>
      <x v="5"/>
      <x v="1"/>
    </i>
    <i r="9">
      <x v="12722"/>
      <x v="4"/>
      <x v="1"/>
    </i>
    <i r="9">
      <x v="12733"/>
      <x v="4"/>
      <x v="1"/>
    </i>
    <i r="9">
      <x v="12738"/>
      <x v="4"/>
      <x v="1"/>
    </i>
    <i r="9">
      <x v="12745"/>
      <x v="3"/>
      <x v="1"/>
    </i>
    <i r="10">
      <x v="4"/>
      <x v="1"/>
    </i>
    <i r="10">
      <x v="9"/>
      <x v="1"/>
    </i>
    <i r="9">
      <x v="12746"/>
      <x v="4"/>
      <x v="1"/>
    </i>
    <i r="9">
      <x v="12748"/>
      <x v="4"/>
      <x v="1"/>
    </i>
    <i r="9">
      <x v="12757"/>
      <x v="3"/>
      <x v="1"/>
    </i>
    <i r="10">
      <x v="4"/>
      <x v="1"/>
    </i>
    <i r="9">
      <x v="12758"/>
      <x v="4"/>
      <x v="1"/>
    </i>
    <i r="9">
      <x v="12760"/>
      <x v="3"/>
      <x v="1"/>
    </i>
    <i r="10">
      <x v="4"/>
      <x v="1"/>
    </i>
    <i r="9">
      <x v="12766"/>
      <x v="4"/>
      <x v="1"/>
    </i>
    <i r="10">
      <x v="5"/>
      <x v="1"/>
    </i>
    <i r="9">
      <x v="12767"/>
      <x v="4"/>
      <x v="1"/>
    </i>
    <i r="10">
      <x v="5"/>
      <x v="1"/>
    </i>
    <i r="8">
      <x v="2"/>
      <x v="11874"/>
      <x v="3"/>
      <x v="1"/>
    </i>
    <i r="9">
      <x v="11982"/>
      <x v="3"/>
      <x v="1"/>
    </i>
    <i r="9">
      <x v="11989"/>
      <x v="3"/>
      <x v="1"/>
    </i>
    <i r="9">
      <x v="12759"/>
      <x v="3"/>
      <x v="1"/>
    </i>
    <i r="7">
      <x v="4"/>
      <x v="1"/>
      <x v="11706"/>
      <x v="4"/>
      <x v="1"/>
    </i>
    <i r="9">
      <x v="11982"/>
      <x v="4"/>
      <x v="1"/>
    </i>
    <i r="9">
      <x v="12015"/>
      <x v="5"/>
      <x v="1"/>
    </i>
    <i r="9">
      <x v="12722"/>
      <x v="4"/>
      <x v="1"/>
    </i>
    <i r="9">
      <x v="12733"/>
      <x v="4"/>
      <x v="1"/>
    </i>
    <i r="9">
      <x v="12736"/>
      <x v="4"/>
      <x v="1"/>
    </i>
    <i r="9">
      <x v="12738"/>
      <x v="3"/>
      <x v="1"/>
    </i>
    <i r="10">
      <x v="4"/>
      <x v="1"/>
    </i>
    <i r="9">
      <x v="12745"/>
      <x v="3"/>
      <x v="1"/>
    </i>
    <i r="10">
      <x v="4"/>
      <x v="1"/>
    </i>
    <i r="9">
      <x v="12746"/>
      <x v="3"/>
      <x v="1"/>
    </i>
    <i r="10">
      <x v="4"/>
      <x v="1"/>
    </i>
    <i r="9">
      <x v="12748"/>
      <x v="3"/>
      <x v="1"/>
    </i>
    <i r="10">
      <x v="4"/>
      <x v="1"/>
    </i>
    <i r="9">
      <x v="12757"/>
      <x v="3"/>
      <x v="1"/>
    </i>
    <i r="10">
      <x v="4"/>
      <x v="1"/>
    </i>
    <i r="9">
      <x v="12758"/>
      <x v="3"/>
      <x v="1"/>
    </i>
    <i r="10">
      <x v="4"/>
      <x v="1"/>
    </i>
    <i r="9">
      <x v="12759"/>
      <x v="4"/>
      <x v="1"/>
    </i>
    <i r="9">
      <x v="12760"/>
      <x v="3"/>
      <x v="1"/>
    </i>
    <i r="10">
      <x v="4"/>
      <x v="1"/>
    </i>
    <i r="9">
      <x v="12766"/>
      <x v="4"/>
      <x v="1"/>
    </i>
    <i r="10">
      <x v="5"/>
      <x v="1"/>
    </i>
    <i r="9">
      <x v="12767"/>
      <x v="4"/>
      <x v="1"/>
    </i>
    <i r="10">
      <x v="5"/>
      <x v="1"/>
    </i>
    <i r="5">
      <x v="178"/>
      <x v="4"/>
      <x v="4"/>
      <x/>
      <x v="6374"/>
      <x v="1"/>
      <x v="1"/>
    </i>
    <i r="6">
      <x v="7"/>
      <x v="1"/>
      <x/>
      <x v="5782"/>
      <x v="9"/>
      <x v="1"/>
    </i>
    <i r="8">
      <x v="1"/>
      <x v="748"/>
      <x v="9"/>
      <x v="1"/>
    </i>
    <i r="9">
      <x v="4963"/>
      <x v="9"/>
      <x v="1"/>
    </i>
    <i r="10">
      <x v="12"/>
      <x v="1"/>
    </i>
    <i r="9">
      <x v="11415"/>
      <x v="10"/>
      <x v="1"/>
    </i>
    <i r="9">
      <x v="13269"/>
      <x v="7"/>
      <x v="1"/>
    </i>
    <i r="7">
      <x v="4"/>
      <x/>
      <x v="210"/>
      <x v="2"/>
      <x v="1"/>
    </i>
    <i r="10">
      <x v="4"/>
      <x v="1"/>
    </i>
    <i r="9">
      <x v="4726"/>
      <x v="9"/>
      <x v="1"/>
    </i>
    <i r="9">
      <x v="4823"/>
      <x v="3"/>
      <x v="1"/>
    </i>
    <i r="10">
      <x v="4"/>
      <x v="1"/>
    </i>
    <i r="9">
      <x v="4862"/>
      <x v="3"/>
      <x v="1"/>
    </i>
    <i r="10">
      <x v="4"/>
      <x v="1"/>
    </i>
    <i r="9">
      <x v="5783"/>
      <x v="4"/>
      <x v="1"/>
    </i>
    <i r="8">
      <x v="1"/>
      <x v="209"/>
      <x v="10"/>
      <x v="1"/>
    </i>
    <i r="9">
      <x v="210"/>
      <x v="5"/>
      <x v="1"/>
    </i>
    <i r="9">
      <x v="212"/>
      <x v="4"/>
      <x v="1"/>
    </i>
    <i r="10">
      <x v="5"/>
      <x v="1"/>
    </i>
    <i r="9">
      <x v="748"/>
      <x v="9"/>
      <x/>
    </i>
    <i r="11">
      <x v="1"/>
    </i>
    <i r="10">
      <x v="10"/>
      <x v="1"/>
    </i>
    <i r="8">
      <x v="2"/>
      <x v="4865"/>
      <x v="4"/>
      <x v="1"/>
    </i>
    <i r="9">
      <x v="4978"/>
      <x v="5"/>
      <x v="1"/>
    </i>
    <i r="9">
      <x v="5786"/>
      <x v="4"/>
      <x v="1"/>
    </i>
    <i r="6">
      <x v="8"/>
      <x v="2"/>
      <x/>
      <x v="5373"/>
      <x v="4"/>
      <x v="1"/>
    </i>
    <i r="7">
      <x v="4"/>
      <x/>
      <x v="5126"/>
      <x v="2"/>
      <x v="1"/>
    </i>
    <i r="10">
      <x v="3"/>
      <x v="1"/>
    </i>
    <i r="9">
      <x v="5373"/>
      <x v="7"/>
      <x v="1"/>
    </i>
    <i r="9">
      <x v="5783"/>
      <x v="4"/>
      <x v="1"/>
    </i>
    <i r="10">
      <x v="5"/>
      <x v="1"/>
    </i>
    <i r="6">
      <x v="9"/>
      <x v="1"/>
      <x v="1"/>
      <x v="11886"/>
      <x v="4"/>
      <x v="1"/>
    </i>
    <i r="9">
      <x v="12722"/>
      <x v="4"/>
      <x v="1"/>
    </i>
    <i r="10">
      <x v="5"/>
      <x v="1"/>
    </i>
    <i r="9">
      <x v="12730"/>
      <x v="4"/>
      <x v="1"/>
    </i>
    <i r="10">
      <x v="5"/>
      <x v="1"/>
    </i>
    <i r="9">
      <x v="12760"/>
      <x v="3"/>
      <x v="1"/>
    </i>
    <i r="10">
      <x v="4"/>
      <x v="1"/>
    </i>
    <i r="8">
      <x v="2"/>
      <x v="11706"/>
      <x v="3"/>
      <x v="1"/>
    </i>
    <i r="9">
      <x v="11989"/>
      <x v="3"/>
      <x v="1"/>
    </i>
    <i r="9">
      <x v="12730"/>
      <x v="3"/>
      <x v="1"/>
    </i>
    <i r="9">
      <x v="12759"/>
      <x v="3"/>
      <x v="1"/>
    </i>
    <i r="7">
      <x v="2"/>
      <x v="1"/>
      <x v="12730"/>
      <x v="5"/>
      <x v="1"/>
    </i>
    <i r="7">
      <x v="4"/>
      <x v="1"/>
      <x v="12722"/>
      <x v="5"/>
      <x v="1"/>
    </i>
    <i r="9">
      <x v="12730"/>
      <x v="4"/>
      <x v="1"/>
    </i>
    <i r="10">
      <x v="5"/>
      <x v="1"/>
    </i>
    <i r="9">
      <x v="12760"/>
      <x v="3"/>
      <x v="1"/>
    </i>
    <i r="10">
      <x v="4"/>
      <x v="1"/>
    </i>
    <i r="5">
      <x v="216"/>
      <x v="4"/>
      <x v="4"/>
      <x/>
      <x v="6374"/>
      <x v="1"/>
      <x v="1"/>
    </i>
    <i r="8">
      <x v="1"/>
      <x v="6374"/>
      <x v="1"/>
      <x v="1"/>
    </i>
    <i r="6">
      <x v="7"/>
      <x v="1"/>
      <x v="1"/>
      <x v="748"/>
      <x v="10"/>
      <x v="1"/>
    </i>
    <i r="9">
      <x v="4206"/>
      <x v="9"/>
      <x v="1"/>
    </i>
    <i r="10">
      <x v="10"/>
      <x v="1"/>
    </i>
    <i r="9">
      <x v="6036"/>
      <x v="9"/>
      <x v="1"/>
    </i>
    <i r="9">
      <x v="11415"/>
      <x v="10"/>
      <x v="1"/>
    </i>
    <i r="7">
      <x v="2"/>
      <x/>
      <x v="4862"/>
      <x v="4"/>
      <x v="1"/>
    </i>
    <i r="9">
      <x v="5416"/>
      <x v="4"/>
      <x v="1"/>
    </i>
    <i r="10">
      <x v="10"/>
      <x v="1"/>
    </i>
    <i r="9">
      <x v="5579"/>
      <x v="4"/>
      <x v="1"/>
    </i>
    <i r="10">
      <x v="5"/>
      <x v="1"/>
    </i>
    <i r="9">
      <x v="11427"/>
      <x v="4"/>
      <x v="1"/>
    </i>
    <i r="8">
      <x v="1"/>
      <x v="344"/>
      <x v="8"/>
      <x v="1"/>
    </i>
    <i r="10">
      <x v="9"/>
      <x v="1"/>
    </i>
    <i r="9">
      <x v="4963"/>
      <x v="8"/>
      <x v="1"/>
    </i>
    <i r="10">
      <x v="9"/>
      <x v="1"/>
    </i>
    <i r="9">
      <x v="9144"/>
      <x v="9"/>
      <x v="1"/>
    </i>
    <i r="10">
      <x v="13"/>
      <x v="1"/>
    </i>
    <i r="9">
      <x v="11415"/>
      <x v="8"/>
      <x v="1"/>
    </i>
    <i r="10">
      <x v="9"/>
      <x v="1"/>
    </i>
    <i r="9">
      <x v="11425"/>
      <x v="7"/>
      <x v="1"/>
    </i>
    <i r="10">
      <x v="8"/>
      <x v="1"/>
    </i>
    <i r="9">
      <x v="13269"/>
      <x v="8"/>
      <x v="1"/>
    </i>
    <i r="7">
      <x v="4"/>
      <x/>
      <x v="4862"/>
      <x v="4"/>
      <x v="1"/>
    </i>
    <i r="9">
      <x v="4974"/>
      <x v="4"/>
      <x v="1"/>
    </i>
    <i r="9">
      <x v="13275"/>
      <x v="4"/>
      <x v="1"/>
    </i>
    <i r="8">
      <x v="1"/>
      <x v="212"/>
      <x v="4"/>
      <x v="1"/>
    </i>
    <i r="9">
      <x v="748"/>
      <x v="9"/>
      <x/>
    </i>
    <i r="11">
      <x v="1"/>
    </i>
    <i r="10">
      <x v="10"/>
      <x v="1"/>
    </i>
    <i r="9">
      <x v="4206"/>
      <x v="9"/>
      <x v="1"/>
    </i>
    <i r="10">
      <x v="10"/>
      <x v="1"/>
    </i>
    <i r="9">
      <x v="6036"/>
      <x v="9"/>
      <x v="1"/>
    </i>
    <i r="10">
      <x v="10"/>
      <x v="1"/>
    </i>
    <i r="9">
      <x v="9283"/>
      <x v="10"/>
      <x v="1"/>
    </i>
    <i r="9">
      <x v="11415"/>
      <x v="9"/>
      <x v="1"/>
    </i>
    <i r="10">
      <x v="10"/>
      <x v="1"/>
    </i>
    <i r="9">
      <x v="11425"/>
      <x v="8"/>
      <x v="1"/>
    </i>
    <i r="9">
      <x v="13141"/>
      <x v="9"/>
      <x v="1"/>
    </i>
    <i r="9">
      <x v="13269"/>
      <x v="8"/>
      <x v="1"/>
    </i>
    <i r="8">
      <x v="2"/>
      <x v="4865"/>
      <x v="4"/>
      <x v="1"/>
    </i>
    <i r="9">
      <x v="4978"/>
      <x v="5"/>
      <x v="1"/>
    </i>
    <i r="9">
      <x v="13278"/>
      <x v="4"/>
      <x v="1"/>
    </i>
    <i r="6">
      <x v="8"/>
      <x v="4"/>
      <x v="2"/>
      <x v="5906"/>
      <x v="5"/>
      <x v="1"/>
    </i>
    <i r="6">
      <x v="9"/>
      <x v="1"/>
      <x v="1"/>
      <x v="12747"/>
      <x v="4"/>
      <x v="1"/>
    </i>
    <i r="10">
      <x v="5"/>
      <x v="1"/>
    </i>
    <i r="8">
      <x v="2"/>
      <x v="11706"/>
      <x v="3"/>
      <x v="1"/>
    </i>
    <i r="9">
      <x v="11732"/>
      <x v="3"/>
      <x v="1"/>
    </i>
    <i r="7">
      <x v="2"/>
      <x v="1"/>
      <x v="12747"/>
      <x v="4"/>
      <x v="1"/>
    </i>
    <i r="10">
      <x v="5"/>
      <x v="1"/>
    </i>
    <i r="9">
      <x v="12767"/>
      <x v="4"/>
      <x v="1"/>
    </i>
    <i r="10">
      <x v="5"/>
      <x v="1"/>
    </i>
    <i r="7">
      <x v="4"/>
      <x v="1"/>
      <x v="12722"/>
      <x v="4"/>
      <x v="1"/>
    </i>
    <i r="9">
      <x v="12747"/>
      <x v="4"/>
      <x v="1"/>
    </i>
    <i r="10">
      <x v="5"/>
      <x v="1"/>
    </i>
    <i r="5">
      <x v="222"/>
      <x v="7"/>
      <x v="1"/>
      <x v="1"/>
      <x v="4206"/>
      <x v="9"/>
      <x v="1"/>
    </i>
    <i r="10">
      <x v="10"/>
      <x v="1"/>
    </i>
    <i r="9">
      <x v="4565"/>
      <x v="9"/>
      <x v="1"/>
    </i>
    <i r="10">
      <x v="10"/>
      <x v="1"/>
    </i>
    <i r="9">
      <x v="6036"/>
      <x v="9"/>
      <x v="1"/>
    </i>
    <i r="10">
      <x v="10"/>
      <x v="1"/>
    </i>
    <i r="9">
      <x v="8892"/>
      <x v="7"/>
      <x v="1"/>
    </i>
    <i r="10">
      <x v="8"/>
      <x v="1"/>
    </i>
    <i r="7">
      <x v="4"/>
      <x/>
      <x v="4566"/>
      <x v="3"/>
      <x v="1"/>
    </i>
    <i r="10">
      <x v="4"/>
      <x v="1"/>
    </i>
    <i r="8">
      <x v="1"/>
      <x v="4206"/>
      <x v="9"/>
      <x v="1"/>
    </i>
    <i r="10">
      <x v="10"/>
      <x v="1"/>
    </i>
    <i r="9">
      <x v="4565"/>
      <x v="9"/>
      <x v="1"/>
    </i>
    <i r="10">
      <x v="10"/>
      <x v="1"/>
    </i>
    <i r="9">
      <x v="6036"/>
      <x v="9"/>
      <x v="1"/>
    </i>
    <i r="10">
      <x v="10"/>
      <x v="1"/>
    </i>
    <i r="6">
      <x v="9"/>
      <x v="1"/>
      <x v="1"/>
      <x v="12747"/>
      <x v="5"/>
      <x v="1"/>
    </i>
    <i r="7">
      <x v="4"/>
      <x v="1"/>
      <x v="12747"/>
      <x v="4"/>
      <x v="1"/>
    </i>
    <i r="5">
      <x v="223"/>
      <x v="4"/>
      <x v="4"/>
      <x/>
      <x v="6374"/>
      <x v="1"/>
      <x v="1"/>
    </i>
    <i r="6">
      <x v="7"/>
      <x v="1"/>
      <x v="1"/>
      <x v="748"/>
      <x v="10"/>
      <x v="1"/>
    </i>
    <i r="9">
      <x v="4157"/>
      <x v="9"/>
      <x v="1"/>
    </i>
    <i r="10">
      <x v="10"/>
      <x v="1"/>
    </i>
    <i r="9">
      <x v="4206"/>
      <x v="9"/>
      <x v="1"/>
    </i>
    <i r="10">
      <x v="10"/>
      <x v="1"/>
    </i>
    <i r="9">
      <x v="4565"/>
      <x v="9"/>
      <x v="1"/>
    </i>
    <i r="10">
      <x v="10"/>
      <x v="1"/>
    </i>
    <i r="9">
      <x v="4810"/>
      <x v="7"/>
      <x v="1"/>
    </i>
    <i r="9">
      <x v="4963"/>
      <x v="10"/>
      <x v="1"/>
    </i>
    <i r="9">
      <x v="5382"/>
      <x v="7"/>
      <x v="1"/>
    </i>
    <i r="9">
      <x v="6036"/>
      <x v="9"/>
      <x v="1"/>
    </i>
    <i r="10">
      <x v="10"/>
      <x v="1"/>
    </i>
    <i r="9">
      <x v="9144"/>
      <x v="9"/>
      <x v="1"/>
    </i>
    <i r="10">
      <x v="10"/>
      <x v="1"/>
    </i>
    <i r="9">
      <x v="11415"/>
      <x v="8"/>
      <x v="1"/>
    </i>
    <i r="10">
      <x v="9"/>
      <x v="1"/>
    </i>
    <i r="9">
      <x v="13141"/>
      <x v="9"/>
      <x v="1"/>
    </i>
    <i r="9">
      <x v="13269"/>
      <x v="8"/>
      <x v="1"/>
    </i>
    <i r="7">
      <x v="4"/>
      <x/>
      <x v="210"/>
      <x v="4"/>
      <x v="1"/>
    </i>
    <i r="9">
      <x v="4823"/>
      <x v="4"/>
      <x v="1"/>
    </i>
    <i r="9">
      <x v="4862"/>
      <x v="4"/>
      <x v="1"/>
    </i>
    <i r="9">
      <x v="4974"/>
      <x v="5"/>
      <x v="1"/>
    </i>
    <i r="8">
      <x v="1"/>
      <x v="748"/>
      <x v="10"/>
      <x v="1"/>
    </i>
    <i r="9">
      <x v="4206"/>
      <x v="9"/>
      <x v="1"/>
    </i>
    <i r="10">
      <x v="10"/>
      <x v="1"/>
    </i>
    <i r="9">
      <x v="11415"/>
      <x v="9"/>
      <x v="1"/>
    </i>
    <i r="5">
      <x v="229"/>
      <x v="7"/>
      <x v="1"/>
      <x v="1"/>
      <x v="4206"/>
      <x v="9"/>
      <x v="1"/>
    </i>
    <i r="10">
      <x v="10"/>
      <x v="1"/>
    </i>
    <i r="9">
      <x v="6036"/>
      <x v="9"/>
      <x v="1"/>
    </i>
    <i r="10">
      <x v="10"/>
      <x v="1"/>
    </i>
    <i r="7">
      <x v="4"/>
      <x/>
      <x v="4974"/>
      <x v="4"/>
      <x v="1"/>
    </i>
    <i r="10">
      <x v="5"/>
      <x v="1"/>
    </i>
    <i r="9">
      <x v="5562"/>
      <x v="8"/>
      <x v="1"/>
    </i>
    <i r="9">
      <x v="5948"/>
      <x v="4"/>
      <x v="1"/>
    </i>
    <i r="8">
      <x v="1"/>
      <x v="4206"/>
      <x v="9"/>
      <x v="1"/>
    </i>
    <i r="10">
      <x v="10"/>
      <x v="1"/>
    </i>
    <i r="9">
      <x v="6036"/>
      <x v="9"/>
      <x v="1"/>
    </i>
    <i r="10">
      <x v="10"/>
      <x v="1"/>
    </i>
    <i r="9">
      <x v="9144"/>
      <x v="10"/>
      <x v="1"/>
    </i>
    <i r="9">
      <x v="11415"/>
      <x v="8"/>
      <x v="1"/>
    </i>
    <i r="10">
      <x v="9"/>
      <x v="1"/>
    </i>
    <i r="6">
      <x v="9"/>
      <x v="1"/>
      <x v="1"/>
      <x v="12747"/>
      <x v="4"/>
      <x v="1"/>
    </i>
    <i r="10">
      <x v="5"/>
      <x v="1"/>
    </i>
    <i r="7">
      <x v="4"/>
      <x v="1"/>
      <x v="12747"/>
      <x v="4"/>
      <x v="1"/>
    </i>
    <i r="10">
      <x v="5"/>
      <x v="1"/>
    </i>
    <i r="9">
      <x v="12767"/>
      <x v="4"/>
      <x v="1"/>
    </i>
    <i r="10">
      <x v="5"/>
      <x v="1"/>
    </i>
    <i r="5">
      <x v="233"/>
      <x v="4"/>
      <x v="4"/>
      <x/>
      <x v="6374"/>
      <x v="1"/>
      <x v="1"/>
    </i>
    <i r="8">
      <x v="1"/>
      <x v="6374"/>
      <x v="1"/>
      <x v="1"/>
    </i>
    <i r="6">
      <x v="7"/>
      <x v="1"/>
      <x v="1"/>
      <x v="209"/>
      <x v="9"/>
      <x v="1"/>
    </i>
    <i r="10">
      <x v="10"/>
      <x v="1"/>
    </i>
    <i r="9">
      <x v="4206"/>
      <x v="9"/>
      <x v="1"/>
    </i>
    <i r="10">
      <x v="10"/>
      <x v="1"/>
    </i>
    <i r="9">
      <x v="4565"/>
      <x v="9"/>
      <x v="1"/>
    </i>
    <i r="10">
      <x v="10"/>
      <x v="1"/>
    </i>
    <i r="9">
      <x v="6036"/>
      <x v="9"/>
      <x v="1"/>
    </i>
    <i r="10">
      <x v="10"/>
      <x v="1"/>
    </i>
    <i r="9">
      <x v="9144"/>
      <x v="9"/>
      <x v="1"/>
    </i>
    <i r="10">
      <x v="10"/>
      <x v="1"/>
    </i>
    <i r="10">
      <x v="13"/>
      <x v="1"/>
    </i>
    <i r="9">
      <x v="9283"/>
      <x v="10"/>
      <x v="1"/>
    </i>
    <i r="9">
      <x v="11415"/>
      <x v="9"/>
      <x v="1"/>
    </i>
    <i r="9">
      <x v="13141"/>
      <x v="9"/>
      <x v="1"/>
    </i>
    <i r="9">
      <x v="13269"/>
      <x v="8"/>
      <x v="1"/>
    </i>
    <i r="8">
      <x v="2"/>
      <x v="13278"/>
      <x v="4"/>
      <x v="1"/>
    </i>
    <i r="7">
      <x v="4"/>
      <x/>
      <x v="210"/>
      <x v="4"/>
      <x v="1"/>
    </i>
    <i r="9">
      <x v="346"/>
      <x v="4"/>
      <x v="1"/>
    </i>
    <i r="10">
      <x v="5"/>
      <x v="1"/>
    </i>
    <i r="9">
      <x v="4974"/>
      <x v="4"/>
      <x v="1"/>
    </i>
    <i r="10">
      <x v="5"/>
      <x v="1"/>
    </i>
    <i r="9">
      <x v="5831"/>
      <x v="3"/>
      <x v="1"/>
    </i>
    <i r="9">
      <x v="13275"/>
      <x v="4"/>
      <x v="1"/>
    </i>
    <i r="8">
      <x v="1"/>
      <x v="212"/>
      <x v="3"/>
      <x v="1"/>
    </i>
    <i r="9">
      <x v="748"/>
      <x v="9"/>
      <x/>
    </i>
    <i r="11">
      <x v="1"/>
    </i>
    <i r="10">
      <x v="10"/>
      <x v="1"/>
    </i>
    <i r="9">
      <x v="4206"/>
      <x v="9"/>
      <x v="1"/>
    </i>
    <i r="10">
      <x v="10"/>
      <x v="1"/>
    </i>
    <i r="9">
      <x v="4565"/>
      <x v="9"/>
      <x v="1"/>
    </i>
    <i r="10">
      <x v="10"/>
      <x v="1"/>
    </i>
    <i r="9">
      <x v="4963"/>
      <x v="8"/>
      <x v="1"/>
    </i>
    <i r="10">
      <x v="9"/>
      <x v="1"/>
    </i>
    <i r="9">
      <x v="6036"/>
      <x v="9"/>
      <x v="1"/>
    </i>
    <i r="10">
      <x v="10"/>
      <x v="1"/>
    </i>
    <i r="9">
      <x v="9253"/>
      <x v="7"/>
      <x v="1"/>
    </i>
    <i r="9">
      <x v="11415"/>
      <x v="9"/>
      <x v="1"/>
    </i>
    <i r="9">
      <x v="13141"/>
      <x v="9"/>
      <x v="1"/>
    </i>
    <i r="9">
      <x v="13269"/>
      <x v="8"/>
      <x v="1"/>
    </i>
    <i r="8">
      <x v="2"/>
      <x v="212"/>
      <x v="4"/>
      <x v="1"/>
    </i>
    <i r="9">
      <x v="347"/>
      <x v="5"/>
      <x v="1"/>
    </i>
    <i r="9">
      <x v="351"/>
      <x v="5"/>
      <x v="1"/>
    </i>
    <i r="9">
      <x v="4978"/>
      <x v="5"/>
      <x v="1"/>
    </i>
    <i r="9">
      <x v="5832"/>
      <x v="3"/>
      <x v="1"/>
    </i>
    <i r="9">
      <x v="13278"/>
      <x v="4"/>
      <x v="1"/>
    </i>
    <i r="6">
      <x v="8"/>
      <x v="4"/>
      <x/>
      <x v="5126"/>
      <x v="2"/>
      <x v="1"/>
    </i>
    <i r="10">
      <x v="3"/>
      <x v="1"/>
    </i>
    <i r="9">
      <x v="5148"/>
      <x v="8"/>
      <x v="1"/>
    </i>
    <i r="9">
      <x v="5373"/>
      <x v="4"/>
      <x v="1"/>
    </i>
    <i r="9">
      <x v="5384"/>
      <x v="4"/>
      <x v="1"/>
    </i>
    <i r="9">
      <x v="5407"/>
      <x v="2"/>
      <x v="1"/>
    </i>
    <i r="10">
      <x v="3"/>
      <x v="1"/>
    </i>
    <i r="9">
      <x v="5568"/>
      <x v="4"/>
      <x v="1"/>
    </i>
    <i r="9">
      <x v="5830"/>
      <x v="9"/>
      <x v="1"/>
    </i>
    <i r="9">
      <x v="5831"/>
      <x v="4"/>
      <x v="1"/>
    </i>
    <i r="10">
      <x v="5"/>
      <x v="1"/>
    </i>
    <i r="6">
      <x v="9"/>
      <x v="1"/>
      <x v="1"/>
      <x v="12015"/>
      <x v="5"/>
      <x v="1"/>
    </i>
    <i r="9">
      <x v="12722"/>
      <x v="3"/>
      <x v="1"/>
    </i>
    <i r="10">
      <x v="4"/>
      <x v="1"/>
    </i>
    <i r="9">
      <x v="12730"/>
      <x v="4"/>
      <x v="1"/>
    </i>
    <i r="10">
      <x v="5"/>
      <x v="1"/>
    </i>
    <i r="9">
      <x v="12747"/>
      <x v="4"/>
      <x v="1"/>
    </i>
    <i r="10">
      <x v="5"/>
      <x v="1"/>
    </i>
    <i r="9">
      <x v="12766"/>
      <x v="5"/>
      <x v="1"/>
    </i>
    <i r="9">
      <x v="12767"/>
      <x v="4"/>
      <x v="1"/>
    </i>
    <i r="10">
      <x v="5"/>
      <x v="1"/>
    </i>
    <i r="8">
      <x v="2"/>
      <x v="12722"/>
      <x v="3"/>
      <x v="1"/>
    </i>
    <i r="9">
      <x v="12730"/>
      <x v="3"/>
      <x v="1"/>
    </i>
    <i r="7">
      <x v="4"/>
      <x v="1"/>
      <x v="240"/>
      <x v="5"/>
      <x v="1"/>
    </i>
    <i r="9">
      <x v="623"/>
      <x v="3"/>
      <x v="1"/>
    </i>
    <i r="10">
      <x v="4"/>
      <x v="1"/>
    </i>
    <i r="9">
      <x v="11702"/>
      <x v="3"/>
      <x v="1"/>
    </i>
    <i r="9">
      <x v="12015"/>
      <x v="5"/>
      <x v="1"/>
    </i>
    <i r="9">
      <x v="12583"/>
      <x v="4"/>
      <x v="1"/>
    </i>
    <i r="10">
      <x v="5"/>
      <x v="1"/>
    </i>
    <i r="9">
      <x v="12721"/>
      <x v="4"/>
      <x v="1"/>
    </i>
    <i r="10">
      <x v="5"/>
      <x v="1"/>
    </i>
    <i r="9">
      <x v="12722"/>
      <x v="4"/>
      <x v="1"/>
    </i>
    <i r="9">
      <x v="12730"/>
      <x v="4"/>
      <x v="1"/>
    </i>
    <i r="10">
      <x v="5"/>
      <x v="1"/>
    </i>
    <i r="9">
      <x v="12747"/>
      <x v="4"/>
      <x v="1"/>
    </i>
    <i r="10">
      <x v="5"/>
      <x v="1"/>
    </i>
    <i r="9">
      <x v="12766"/>
      <x v="4"/>
      <x v="1"/>
    </i>
    <i r="10">
      <x v="5"/>
      <x v="1"/>
    </i>
    <i r="9">
      <x v="12767"/>
      <x v="4"/>
      <x v="1"/>
    </i>
    <i r="10">
      <x v="5"/>
      <x v="1"/>
    </i>
    <i r="9">
      <x v="12772"/>
      <x v="4"/>
      <x v="1"/>
    </i>
    <i r="10">
      <x v="5"/>
      <x v="1"/>
    </i>
    <i r="5">
      <x v="243"/>
      <x v="7"/>
      <x v="1"/>
      <x v="1"/>
      <x v="8892"/>
      <x v="7"/>
      <x v="1"/>
    </i>
    <i r="10">
      <x v="8"/>
      <x v="1"/>
    </i>
    <i r="10">
      <x v="10"/>
      <x v="1"/>
    </i>
    <i r="7">
      <x v="4"/>
      <x/>
      <x v="4823"/>
      <x v="3"/>
      <x v="1"/>
    </i>
    <i r="10">
      <x v="4"/>
      <x v="1"/>
    </i>
    <i r="9">
      <x v="4862"/>
      <x v="4"/>
      <x v="1"/>
    </i>
    <i r="10">
      <x v="5"/>
      <x v="1"/>
    </i>
    <i r="9">
      <x v="5380"/>
      <x v="8"/>
      <x v="1"/>
    </i>
    <i r="9">
      <x v="5831"/>
      <x v="3"/>
      <x v="1"/>
    </i>
    <i r="9">
      <x v="13275"/>
      <x v="3"/>
      <x v="1"/>
    </i>
    <i r="8">
      <x v="1"/>
      <x v="4963"/>
      <x v="9"/>
      <x v="1"/>
    </i>
    <i r="9">
      <x v="8892"/>
      <x v="7"/>
      <x v="1"/>
    </i>
    <i r="10">
      <x v="8"/>
      <x v="1"/>
    </i>
    <i r="10">
      <x v="9"/>
      <x v="1"/>
    </i>
    <i r="9">
      <x v="8967"/>
      <x v="4"/>
      <x v="1"/>
    </i>
    <i r="9">
      <x v="13269"/>
      <x v="8"/>
      <x v="1"/>
    </i>
    <i r="8">
      <x v="2"/>
      <x v="4865"/>
      <x v="4"/>
      <x v="1"/>
    </i>
    <i r="6">
      <x v="8"/>
      <x v="4"/>
      <x/>
      <x v="5143"/>
      <x v="4"/>
      <x v="1"/>
    </i>
    <i r="9">
      <x v="5146"/>
      <x v="3"/>
      <x v="1"/>
    </i>
    <i r="9">
      <x v="5407"/>
      <x v="3"/>
      <x v="1"/>
    </i>
    <i r="9">
      <x v="5830"/>
      <x v="9"/>
      <x v="1"/>
    </i>
    <i r="9">
      <x v="5831"/>
      <x v="2"/>
      <x v="1"/>
    </i>
    <i r="10">
      <x v="5"/>
      <x v="1"/>
    </i>
    <i r="8">
      <x v="1"/>
      <x v="5407"/>
      <x v="2"/>
      <x v="1"/>
    </i>
    <i r="9">
      <x v="13275"/>
      <x v="3"/>
      <x v="1"/>
    </i>
    <i r="10">
      <x v="4"/>
      <x v="1"/>
    </i>
    <i r="6">
      <x v="9"/>
      <x v="1"/>
      <x v="1"/>
      <x v="12761"/>
      <x v="5"/>
      <x v="1"/>
    </i>
    <i r="7">
      <x v="4"/>
      <x v="1"/>
      <x v="12649"/>
      <x v="4"/>
      <x v="1"/>
    </i>
    <i r="5">
      <x v="260"/>
      <x v="4"/>
      <x v="4"/>
      <x v="1"/>
      <x v="6374"/>
      <x v="1"/>
      <x v="1"/>
    </i>
    <i r="6">
      <x v="7"/>
      <x v="1"/>
      <x v="1"/>
      <x v="748"/>
      <x v="10"/>
      <x v="1"/>
    </i>
    <i r="9">
      <x v="4206"/>
      <x v="9"/>
      <x v="1"/>
    </i>
    <i r="10">
      <x v="10"/>
      <x v="1"/>
    </i>
    <i r="9">
      <x v="11415"/>
      <x v="9"/>
      <x v="1"/>
    </i>
    <i r="9">
      <x v="13141"/>
      <x v="9"/>
      <x v="1"/>
    </i>
    <i r="7">
      <x v="2"/>
      <x/>
      <x v="4862"/>
      <x v="4"/>
      <x v="1"/>
    </i>
    <i r="9">
      <x v="5579"/>
      <x v="4"/>
      <x v="1"/>
    </i>
    <i r="10">
      <x v="5"/>
      <x v="1"/>
    </i>
    <i r="9">
      <x v="11416"/>
      <x v="3"/>
      <x v="1"/>
    </i>
    <i r="8">
      <x v="1"/>
      <x v="4963"/>
      <x v="8"/>
      <x v="1"/>
    </i>
    <i r="10">
      <x v="9"/>
      <x v="1"/>
    </i>
    <i r="9">
      <x v="11415"/>
      <x v="9"/>
      <x v="1"/>
    </i>
    <i r="9">
      <x v="11425"/>
      <x v="8"/>
      <x v="1"/>
    </i>
    <i r="9">
      <x v="13269"/>
      <x v="7"/>
      <x v="1"/>
    </i>
    <i r="10">
      <x v="8"/>
      <x v="1"/>
    </i>
    <i r="8">
      <x v="2"/>
      <x v="5583"/>
      <x v="5"/>
      <x v="1"/>
    </i>
    <i r="7">
      <x v="4"/>
      <x/>
      <x v="13275"/>
      <x v="4"/>
      <x v="1"/>
    </i>
    <i r="8">
      <x v="1"/>
      <x v="748"/>
      <x v="9"/>
      <x/>
    </i>
    <i r="11">
      <x v="1"/>
    </i>
    <i r="10">
      <x v="10"/>
      <x v="1"/>
    </i>
    <i r="9">
      <x v="4206"/>
      <x v="9"/>
      <x v="1"/>
    </i>
    <i r="10">
      <x v="10"/>
      <x v="1"/>
    </i>
    <i r="9">
      <x v="11415"/>
      <x v="9"/>
      <x v="1"/>
    </i>
    <i r="9">
      <x v="13141"/>
      <x v="9"/>
      <x v="1"/>
    </i>
    <i r="9">
      <x v="13269"/>
      <x v="8"/>
      <x v="1"/>
    </i>
    <i r="8">
      <x v="2"/>
      <x v="4978"/>
      <x v="5"/>
      <x v="1"/>
    </i>
    <i r="9">
      <x v="13275"/>
      <x v="4"/>
      <x v="1"/>
    </i>
    <i r="9">
      <x v="13278"/>
      <x v="4"/>
      <x v="1"/>
    </i>
    <i r="6">
      <x v="9"/>
      <x v="1"/>
      <x v="1"/>
      <x v="12747"/>
      <x v="4"/>
      <x v="1"/>
    </i>
    <i r="10">
      <x v="5"/>
      <x v="1"/>
    </i>
    <i r="8">
      <x v="2"/>
      <x v="11706"/>
      <x v="3"/>
      <x v="1"/>
    </i>
    <i r="9">
      <x v="11732"/>
      <x v="3"/>
      <x v="1"/>
    </i>
    <i r="7">
      <x v="2"/>
      <x v="1"/>
      <x v="12747"/>
      <x v="4"/>
      <x v="1"/>
    </i>
    <i r="10">
      <x v="5"/>
      <x v="1"/>
    </i>
    <i r="9">
      <x v="12767"/>
      <x v="4"/>
      <x v="1"/>
    </i>
    <i r="10">
      <x v="5"/>
      <x v="1"/>
    </i>
    <i r="7">
      <x v="4"/>
      <x v="1"/>
      <x v="12747"/>
      <x v="4"/>
      <x v="1"/>
    </i>
    <i r="10">
      <x v="5"/>
      <x v="1"/>
    </i>
    <i r="5">
      <x v="262"/>
      <x v="8"/>
      <x v="2"/>
      <x/>
      <x v="5831"/>
      <x v="5"/>
      <x v="1"/>
    </i>
    <i r="7">
      <x v="4"/>
      <x/>
      <x v="5815"/>
      <x v="4"/>
      <x v="1"/>
    </i>
    <i r="9">
      <x v="5831"/>
      <x v="5"/>
      <x v="1"/>
    </i>
    <i r="6">
      <x v="9"/>
      <x v="1"/>
      <x v="1"/>
      <x v="11726"/>
      <x v="4"/>
      <x v="1"/>
    </i>
    <i r="7">
      <x v="2"/>
      <x v="1"/>
      <x v="12767"/>
      <x v="5"/>
      <x v="1"/>
    </i>
    <i r="7">
      <x v="4"/>
      <x v="1"/>
      <x v="11726"/>
      <x v="4"/>
      <x v="1"/>
    </i>
    <i r="9">
      <x v="12015"/>
      <x v="5"/>
      <x v="1"/>
    </i>
    <i r="9">
      <x v="12722"/>
      <x v="4"/>
      <x v="1"/>
    </i>
    <i r="10">
      <x v="5"/>
      <x v="1"/>
    </i>
    <i r="9">
      <x v="12726"/>
      <x v="4"/>
      <x v="1"/>
    </i>
    <i r="9">
      <x v="12745"/>
      <x v="3"/>
      <x v="1"/>
    </i>
    <i r="10">
      <x v="4"/>
      <x v="1"/>
    </i>
    <i r="9">
      <x v="12747"/>
      <x v="4"/>
      <x v="1"/>
    </i>
    <i r="10">
      <x v="5"/>
      <x v="1"/>
    </i>
    <i r="9">
      <x v="12760"/>
      <x v="3"/>
      <x v="1"/>
    </i>
    <i r="10">
      <x v="4"/>
      <x v="1"/>
    </i>
    <i r="9">
      <x v="12766"/>
      <x v="4"/>
      <x v="1"/>
    </i>
    <i r="10">
      <x v="5"/>
      <x v="1"/>
    </i>
    <i r="9">
      <x v="12767"/>
      <x v="4"/>
      <x v="1"/>
    </i>
    <i r="10">
      <x v="5"/>
      <x v="1"/>
    </i>
    <i r="5">
      <x v="264"/>
      <x v="7"/>
      <x v="1"/>
      <x v="1"/>
      <x v="11415"/>
      <x v="9"/>
      <x v="1"/>
    </i>
    <i r="7">
      <x v="2"/>
      <x/>
      <x v="5023"/>
      <x v="4"/>
      <x v="1"/>
    </i>
    <i r="8">
      <x v="1"/>
      <x v="4963"/>
      <x v="9"/>
      <x v="1"/>
    </i>
    <i r="9">
      <x v="11415"/>
      <x v="9"/>
      <x v="1"/>
    </i>
    <i r="9">
      <x v="11425"/>
      <x v="7"/>
      <x v="1"/>
    </i>
    <i r="10">
      <x v="8"/>
      <x v="1"/>
    </i>
    <i r="9">
      <x v="13269"/>
      <x v="8"/>
      <x v="1"/>
    </i>
    <i r="10">
      <x v="9"/>
      <x v="1"/>
    </i>
    <i r="7">
      <x v="4"/>
      <x v="1"/>
      <x v="11415"/>
      <x v="9"/>
      <x v="1"/>
    </i>
    <i r="6">
      <x v="9"/>
      <x v="1"/>
      <x v="1"/>
      <x v="12747"/>
      <x v="5"/>
      <x v="1"/>
    </i>
    <i r="8">
      <x v="2"/>
      <x v="11706"/>
      <x v="3"/>
      <x v="1"/>
    </i>
    <i r="9">
      <x v="11732"/>
      <x v="3"/>
      <x v="1"/>
    </i>
    <i r="7">
      <x v="2"/>
      <x v="1"/>
      <x v="12722"/>
      <x v="4"/>
      <x v="1"/>
    </i>
    <i r="10">
      <x v="5"/>
      <x v="1"/>
    </i>
    <i r="9">
      <x v="12747"/>
      <x v="4"/>
      <x v="1"/>
    </i>
    <i r="10">
      <x v="5"/>
      <x v="1"/>
    </i>
    <i r="9">
      <x v="12767"/>
      <x v="4"/>
      <x v="1"/>
    </i>
    <i r="10">
      <x v="5"/>
      <x v="1"/>
    </i>
    <i r="7">
      <x v="4"/>
      <x v="1"/>
      <x v="12015"/>
      <x v="5"/>
      <x v="1"/>
    </i>
    <i r="9">
      <x v="12747"/>
      <x v="4"/>
      <x v="1"/>
    </i>
    <i r="10">
      <x v="5"/>
      <x v="1"/>
    </i>
    <i r="9">
      <x v="12766"/>
      <x v="5"/>
      <x v="1"/>
    </i>
    <i r="5">
      <x v="265"/>
      <x v="7"/>
      <x v="1"/>
      <x v="1"/>
      <x v="11415"/>
      <x v="9"/>
      <x v="1"/>
    </i>
    <i r="7">
      <x v="4"/>
      <x/>
      <x v="5782"/>
      <x v="9"/>
      <x v="1"/>
    </i>
    <i r="8">
      <x v="1"/>
      <x v="4157"/>
      <x v="13"/>
      <x v="1"/>
    </i>
    <i r="9">
      <x v="5782"/>
      <x v="9"/>
      <x v="1"/>
    </i>
    <i r="9">
      <x v="11425"/>
      <x v="8"/>
      <x v="1"/>
    </i>
    <i r="10">
      <x v="10"/>
      <x v="1"/>
    </i>
    <i r="6">
      <x v="8"/>
      <x v="4"/>
      <x/>
      <x v="5831"/>
      <x v="5"/>
      <x v="1"/>
    </i>
    <i r="6">
      <x v="9"/>
      <x v="1"/>
      <x v="1"/>
      <x v="12015"/>
      <x v="5"/>
      <x v="1"/>
    </i>
    <i r="9">
      <x v="12766"/>
      <x v="5"/>
      <x v="1"/>
    </i>
    <i r="7">
      <x v="4"/>
      <x v="1"/>
      <x v="11887"/>
      <x v="4"/>
      <x v="1"/>
    </i>
    <i r="10">
      <x v="5"/>
      <x v="1"/>
    </i>
    <i r="9">
      <x v="12015"/>
      <x v="5"/>
      <x v="1"/>
    </i>
    <i r="9">
      <x v="12747"/>
      <x v="5"/>
      <x v="1"/>
    </i>
    <i r="9">
      <x v="12766"/>
      <x v="5"/>
      <x v="1"/>
    </i>
    <i r="9">
      <x v="12767"/>
      <x v="5"/>
      <x v="1"/>
    </i>
    <i r="5">
      <x v="272"/>
      <x v="4"/>
      <x v="4"/>
      <x/>
      <x v="6374"/>
      <x v="1"/>
      <x v="1"/>
    </i>
    <i r="8">
      <x v="1"/>
      <x v="6374"/>
      <x v="1"/>
      <x v="1"/>
    </i>
    <i r="6">
      <x v="7"/>
      <x v="1"/>
      <x v="1"/>
      <x v="748"/>
      <x v="10"/>
      <x v="1"/>
    </i>
    <i r="9">
      <x v="4206"/>
      <x v="9"/>
      <x v="1"/>
    </i>
    <i r="10">
      <x v="10"/>
      <x v="1"/>
    </i>
    <i r="9">
      <x v="4565"/>
      <x v="10"/>
      <x v="1"/>
    </i>
    <i r="9">
      <x v="6036"/>
      <x v="10"/>
      <x v="1"/>
    </i>
    <i r="9">
      <x v="8892"/>
      <x v="10"/>
      <x v="1"/>
    </i>
    <i r="9">
      <x v="9144"/>
      <x v="9"/>
      <x v="1"/>
    </i>
    <i r="10">
      <x v="10"/>
      <x v="1"/>
    </i>
    <i r="9">
      <x v="9544"/>
      <x v="10"/>
      <x v="1"/>
    </i>
    <i r="7">
      <x v="4"/>
      <x/>
      <x v="270"/>
      <x v="3"/>
      <x v="1"/>
    </i>
    <i r="10">
      <x v="5"/>
      <x v="1"/>
    </i>
    <i r="9">
      <x v="346"/>
      <x v="3"/>
      <x v="1"/>
    </i>
    <i r="10">
      <x v="4"/>
      <x v="1"/>
    </i>
    <i r="10">
      <x v="5"/>
      <x v="1"/>
    </i>
    <i r="9">
      <x v="597"/>
      <x v="3"/>
      <x v="1"/>
    </i>
    <i r="10">
      <x v="4"/>
      <x v="1"/>
    </i>
    <i r="9">
      <x v="4862"/>
      <x v="4"/>
      <x v="1"/>
    </i>
    <i r="9">
      <x v="4974"/>
      <x v="4"/>
      <x v="1"/>
    </i>
    <i r="9">
      <x v="5381"/>
      <x v="8"/>
      <x v="1"/>
    </i>
    <i r="9">
      <x v="5396"/>
      <x v="7"/>
      <x v="1"/>
    </i>
    <i r="9">
      <x v="5416"/>
      <x v="4"/>
      <x v="1"/>
    </i>
    <i r="10">
      <x v="5"/>
      <x v="1"/>
    </i>
    <i r="10">
      <x v="8"/>
      <x v="1"/>
    </i>
    <i r="9">
      <x v="5831"/>
      <x v="3"/>
      <x v="1"/>
    </i>
    <i r="9">
      <x v="5906"/>
      <x v="5"/>
      <x v="1"/>
    </i>
    <i r="9">
      <x v="13275"/>
      <x v="4"/>
      <x v="1"/>
    </i>
    <i r="8">
      <x v="1"/>
      <x v="209"/>
      <x v="9"/>
      <x v="1"/>
    </i>
    <i r="9">
      <x v="210"/>
      <x v="4"/>
      <x v="1"/>
    </i>
    <i r="9">
      <x v="748"/>
      <x v="9"/>
      <x/>
    </i>
    <i r="11">
      <x v="1"/>
    </i>
    <i r="10">
      <x v="10"/>
      <x v="1"/>
    </i>
    <i r="9">
      <x v="4206"/>
      <x v="9"/>
      <x v="1"/>
    </i>
    <i r="10">
      <x v="10"/>
      <x v="1"/>
    </i>
    <i r="9">
      <x v="4565"/>
      <x v="9"/>
      <x v="1"/>
    </i>
    <i r="10">
      <x v="10"/>
      <x v="1"/>
    </i>
    <i r="9">
      <x v="6036"/>
      <x v="9"/>
      <x v="1"/>
    </i>
    <i r="10">
      <x v="10"/>
      <x v="1"/>
    </i>
    <i r="8">
      <x v="2"/>
      <x v="5832"/>
      <x v="3"/>
      <x v="1"/>
    </i>
    <i r="9">
      <x v="5909"/>
      <x v="4"/>
      <x v="1"/>
    </i>
    <i r="10">
      <x v="5"/>
      <x v="1"/>
    </i>
    <i r="9">
      <x v="13278"/>
      <x v="4"/>
      <x v="1"/>
    </i>
    <i r="6">
      <x v="8"/>
      <x v="1"/>
      <x v="1"/>
      <x v="5561"/>
      <x v="4"/>
      <x v="1"/>
    </i>
    <i r="9">
      <x v="13320"/>
      <x v="7"/>
      <x v="1"/>
    </i>
    <i r="7">
      <x v="4"/>
      <x/>
      <x v="163"/>
      <x v="5"/>
      <x v="1"/>
    </i>
    <i r="9">
      <x v="597"/>
      <x v="3"/>
      <x v="1"/>
    </i>
    <i r="9">
      <x v="5146"/>
      <x v="4"/>
      <x v="1"/>
    </i>
    <i r="9">
      <x v="5308"/>
      <x v="4"/>
      <x v="1"/>
    </i>
    <i r="9">
      <x v="5373"/>
      <x v="7"/>
      <x v="1"/>
    </i>
    <i r="9">
      <x v="5384"/>
      <x v="7"/>
      <x v="1"/>
    </i>
    <i r="9">
      <x v="5407"/>
      <x v="2"/>
      <x v="1"/>
    </i>
    <i r="10">
      <x v="3"/>
      <x v="1"/>
    </i>
    <i r="9">
      <x v="5416"/>
      <x v="5"/>
      <x v="1"/>
    </i>
    <i r="9">
      <x v="5831"/>
      <x v="4"/>
      <x v="1"/>
    </i>
    <i r="10">
      <x v="5"/>
      <x v="1"/>
    </i>
    <i r="9">
      <x v="5906"/>
      <x v="4"/>
      <x v="1"/>
    </i>
    <i r="10">
      <x v="5"/>
      <x v="1"/>
    </i>
    <i r="8">
      <x v="1"/>
      <x v="597"/>
      <x v="4"/>
      <x v="1"/>
    </i>
    <i r="9">
      <x v="5216"/>
      <x v="4"/>
      <x v="1"/>
    </i>
    <i r="9">
      <x v="8987"/>
      <x v="3"/>
      <x v="1"/>
    </i>
    <i r="8">
      <x v="2"/>
      <x v="5308"/>
      <x v="4"/>
      <x v="1"/>
    </i>
    <i r="6">
      <x v="9"/>
      <x v="1"/>
      <x v="1"/>
      <x v="12583"/>
      <x v="4"/>
      <x v="1"/>
    </i>
    <i r="9">
      <x v="12730"/>
      <x v="3"/>
      <x v="1"/>
    </i>
    <i r="9">
      <x v="12767"/>
      <x v="4"/>
      <x v="1"/>
    </i>
    <i r="10">
      <x v="5"/>
      <x v="1"/>
    </i>
    <i r="7">
      <x v="4"/>
      <x v="1"/>
      <x v="240"/>
      <x v="3"/>
      <x v="1"/>
    </i>
    <i r="10">
      <x v="5"/>
      <x v="1"/>
    </i>
    <i r="9">
      <x v="623"/>
      <x v="4"/>
      <x v="1"/>
    </i>
    <i r="9">
      <x v="12097"/>
      <x v="5"/>
      <x v="1"/>
    </i>
    <i r="9">
      <x v="12163"/>
      <x v="5"/>
      <x v="1"/>
    </i>
    <i r="9">
      <x v="12583"/>
      <x v="5"/>
      <x v="1"/>
    </i>
    <i r="10">
      <x v="10"/>
      <x v="1"/>
    </i>
    <i r="9">
      <x v="12586"/>
      <x v="5"/>
      <x v="1"/>
    </i>
    <i r="9">
      <x v="12730"/>
      <x v="4"/>
      <x v="1"/>
    </i>
    <i r="10">
      <x v="5"/>
      <x v="1"/>
    </i>
    <i r="9">
      <x v="12734"/>
      <x v="4"/>
      <x v="1"/>
    </i>
    <i r="10">
      <x v="5"/>
      <x v="1"/>
    </i>
    <i r="9">
      <x v="12738"/>
      <x v="3"/>
      <x v="1"/>
    </i>
    <i r="10">
      <x v="4"/>
      <x v="1"/>
    </i>
    <i r="9">
      <x v="12747"/>
      <x v="5"/>
      <x v="1"/>
    </i>
    <i r="9">
      <x v="12766"/>
      <x v="5"/>
      <x v="1"/>
    </i>
    <i r="9">
      <x v="12767"/>
      <x v="4"/>
      <x v="1"/>
    </i>
    <i r="10">
      <x v="5"/>
      <x v="1"/>
    </i>
    <i r="9">
      <x v="12778"/>
      <x v="4"/>
      <x v="1"/>
    </i>
    <i r="10">
      <x v="5"/>
      <x v="1"/>
    </i>
    <i r="4">
      <x v="2"/>
      <x v="120"/>
      <x v="7"/>
      <x v="3"/>
      <x v="2"/>
      <x v="4865"/>
      <x v="4"/>
      <x v="1"/>
    </i>
    <i r="9">
      <x v="4978"/>
      <x v="5"/>
      <x v="1"/>
    </i>
    <i r="9">
      <x v="5628"/>
      <x v="4"/>
      <x v="1"/>
    </i>
    <i r="9">
      <x v="5909"/>
      <x v="4"/>
      <x v="1"/>
    </i>
    <i r="5">
      <x v="175"/>
      <x v="7"/>
      <x v="3"/>
      <x v="2"/>
      <x v="4865"/>
      <x v="4"/>
      <x v="1"/>
    </i>
    <i r="9">
      <x v="4978"/>
      <x v="5"/>
      <x v="1"/>
    </i>
    <i r="9">
      <x v="5583"/>
      <x v="4"/>
      <x v="1"/>
    </i>
    <i r="9">
      <x v="5628"/>
      <x v="4"/>
      <x v="1"/>
    </i>
    <i r="9">
      <x v="5786"/>
      <x v="4"/>
      <x v="1"/>
    </i>
    <i r="9">
      <x v="5909"/>
      <x v="4"/>
      <x v="1"/>
    </i>
    <i r="6">
      <x v="8"/>
      <x v="3"/>
      <x v="2"/>
      <x v="5772"/>
      <x v="4"/>
      <x v="1"/>
    </i>
    <i r="6">
      <x v="9"/>
      <x v="3"/>
      <x/>
      <x v="11874"/>
      <x v="4"/>
      <x v="1"/>
    </i>
    <i r="9">
      <x v="11973"/>
      <x v="4"/>
      <x v="1"/>
    </i>
    <i r="5">
      <x v="233"/>
      <x v="7"/>
      <x v="3"/>
      <x v="2"/>
      <x v="212"/>
      <x v="3"/>
      <x v="1"/>
    </i>
    <i r="6">
      <x v="9"/>
      <x v="3"/>
      <x/>
      <x v="11762"/>
      <x v="4"/>
      <x v="1"/>
    </i>
    <i r="4">
      <x v="3"/>
      <x v="108"/>
      <x v="7"/>
      <x v="1"/>
      <x v="1"/>
      <x v="4206"/>
      <x v="10"/>
      <x v="1"/>
    </i>
    <i r="9">
      <x v="6036"/>
      <x v="10"/>
      <x v="1"/>
    </i>
    <i r="7">
      <x v="2"/>
      <x v="1"/>
      <x v="11425"/>
      <x v="8"/>
      <x v="1"/>
    </i>
    <i r="9">
      <x v="13269"/>
      <x v="10"/>
      <x v="1"/>
    </i>
    <i r="7">
      <x v="4"/>
      <x v="1"/>
      <x v="4157"/>
      <x v="8"/>
      <x v="1"/>
    </i>
    <i r="9">
      <x v="4206"/>
      <x v="10"/>
      <x v="1"/>
    </i>
    <i r="6">
      <x v="9"/>
      <x v="2"/>
      <x v="1"/>
      <x v="12747"/>
      <x v="5"/>
      <x v="1"/>
    </i>
    <i r="9">
      <x v="12767"/>
      <x v="5"/>
      <x v="1"/>
    </i>
    <i r="5">
      <x v="120"/>
      <x v="7"/>
      <x v="1"/>
      <x v="1"/>
      <x v="748"/>
      <x v="10"/>
      <x v="1"/>
    </i>
    <i r="9">
      <x v="4206"/>
      <x v="10"/>
      <x v="1"/>
    </i>
    <i r="9">
      <x v="6036"/>
      <x v="10"/>
      <x v="1"/>
    </i>
    <i r="9">
      <x v="11415"/>
      <x v="10"/>
      <x v="1"/>
    </i>
    <i r="7">
      <x v="4"/>
      <x/>
      <x v="4823"/>
      <x v="4"/>
      <x v="1"/>
    </i>
    <i r="9">
      <x v="5416"/>
      <x v="5"/>
      <x v="1"/>
    </i>
    <i r="8">
      <x v="1"/>
      <x v="748"/>
      <x v="10"/>
      <x v="1"/>
    </i>
    <i r="9">
      <x v="4206"/>
      <x v="10"/>
      <x v="1"/>
    </i>
    <i r="9">
      <x v="9253"/>
      <x v="8"/>
      <x v="1"/>
    </i>
    <i r="9">
      <x v="9283"/>
      <x v="10"/>
      <x v="1"/>
    </i>
    <i r="6">
      <x v="8"/>
      <x v="4"/>
      <x/>
      <x v="5831"/>
      <x v="5"/>
      <x v="1"/>
    </i>
    <i r="9">
      <x v="5906"/>
      <x v="5"/>
      <x v="1"/>
    </i>
    <i r="6">
      <x v="9"/>
      <x v="4"/>
      <x v="1"/>
      <x v="12722"/>
      <x v="5"/>
      <x v="1"/>
    </i>
    <i r="9">
      <x v="12767"/>
      <x v="5"/>
      <x v="1"/>
    </i>
    <i r="5">
      <x v="136"/>
      <x v="7"/>
      <x v="2"/>
      <x/>
      <x v="4862"/>
      <x v="5"/>
      <x v="1"/>
    </i>
    <i r="8">
      <x v="1"/>
      <x v="4963"/>
      <x v="10"/>
      <x v="1"/>
    </i>
    <i r="9">
      <x v="11425"/>
      <x v="8"/>
      <x v="1"/>
    </i>
    <i r="9">
      <x v="13269"/>
      <x v="10"/>
      <x v="1"/>
    </i>
    <i r="6">
      <x v="8"/>
      <x v="2"/>
      <x/>
      <x v="5579"/>
      <x v="5"/>
      <x v="1"/>
    </i>
    <i r="9">
      <x v="5831"/>
      <x v="5"/>
      <x v="1"/>
    </i>
    <i r="9">
      <x v="5906"/>
      <x v="5"/>
      <x v="1"/>
    </i>
    <i r="6">
      <x v="9"/>
      <x v="2"/>
      <x v="1"/>
      <x v="12747"/>
      <x v="5"/>
      <x v="1"/>
    </i>
    <i r="5">
      <x v="157"/>
      <x v="7"/>
      <x v="1"/>
      <x v="1"/>
      <x v="4206"/>
      <x v="10"/>
      <x v="1"/>
    </i>
    <i r="7">
      <x v="4"/>
      <x v="1"/>
      <x v="4206"/>
      <x v="10"/>
      <x v="1"/>
    </i>
    <i r="9">
      <x v="6036"/>
      <x v="10"/>
      <x v="1"/>
    </i>
    <i r="6">
      <x v="9"/>
      <x v="1"/>
      <x v="1"/>
      <x v="12747"/>
      <x v="5"/>
      <x v="1"/>
    </i>
    <i r="7">
      <x v="4"/>
      <x v="1"/>
      <x v="12729"/>
      <x v="5"/>
      <x v="1"/>
    </i>
    <i r="9">
      <x v="12747"/>
      <x v="5"/>
      <x v="1"/>
    </i>
    <i r="9">
      <x v="12767"/>
      <x v="5"/>
      <x v="1"/>
    </i>
    <i r="5">
      <x v="160"/>
      <x v="7"/>
      <x v="1"/>
      <x v="1"/>
      <x v="4157"/>
      <x v="8"/>
      <x v="1"/>
    </i>
    <i r="9">
      <x v="9283"/>
      <x v="10"/>
      <x v="1"/>
    </i>
    <i r="7">
      <x v="4"/>
      <x/>
      <x v="4974"/>
      <x v="5"/>
      <x v="1"/>
    </i>
    <i r="8">
      <x v="1"/>
      <x v="4206"/>
      <x v="10"/>
      <x v="1"/>
    </i>
    <i r="6">
      <x v="8"/>
      <x v="4"/>
      <x/>
      <x v="5407"/>
      <x v="3"/>
      <x v="1"/>
    </i>
    <i r="6">
      <x v="9"/>
      <x v="1"/>
      <x v="1"/>
      <x v="12747"/>
      <x v="5"/>
      <x v="1"/>
    </i>
    <i r="7">
      <x v="4"/>
      <x v="1"/>
      <x v="623"/>
      <x v="5"/>
      <x v="1"/>
    </i>
    <i r="9">
      <x v="11618"/>
      <x v="5"/>
      <x v="1"/>
    </i>
    <i r="9">
      <x v="12281"/>
      <x v="4"/>
      <x v="1"/>
    </i>
    <i r="9">
      <x v="12722"/>
      <x v="5"/>
      <x v="1"/>
    </i>
    <i r="9">
      <x v="12738"/>
      <x v="4"/>
      <x v="1"/>
    </i>
    <i r="9">
      <x v="12745"/>
      <x v="4"/>
      <x v="1"/>
    </i>
    <i r="9">
      <x v="12747"/>
      <x v="5"/>
      <x v="1"/>
    </i>
    <i r="9">
      <x v="12767"/>
      <x v="5"/>
      <x v="1"/>
    </i>
    <i r="5">
      <x v="161"/>
      <x v="7"/>
      <x v="1"/>
      <x v="1"/>
      <x v="13321"/>
      <x v="9"/>
      <x v="1"/>
    </i>
    <i r="7">
      <x v="4"/>
      <x/>
      <x v="4862"/>
      <x v="5"/>
      <x v="1"/>
    </i>
    <i r="8">
      <x v="1"/>
      <x v="209"/>
      <x v="10"/>
      <x v="1"/>
    </i>
    <i r="9">
      <x v="4157"/>
      <x v="10"/>
      <x v="1"/>
    </i>
    <i r="9">
      <x v="8988"/>
      <x v="3"/>
      <x v="1"/>
    </i>
    <i r="9">
      <x v="11425"/>
      <x v="8"/>
      <x v="1"/>
    </i>
    <i r="9">
      <x v="13269"/>
      <x v="10"/>
      <x v="1"/>
    </i>
    <i r="6">
      <x v="8"/>
      <x v="4"/>
      <x/>
      <x v="5416"/>
      <x v="5"/>
      <x v="1"/>
    </i>
    <i r="9">
      <x v="5831"/>
      <x v="5"/>
      <x v="1"/>
    </i>
    <i r="9">
      <x v="5906"/>
      <x v="5"/>
      <x v="1"/>
    </i>
    <i r="6">
      <x v="9"/>
      <x v="1"/>
      <x v="1"/>
      <x v="12583"/>
      <x v="5"/>
      <x v="1"/>
    </i>
    <i r="9">
      <x v="12722"/>
      <x v="5"/>
      <x v="1"/>
    </i>
    <i r="9">
      <x v="12767"/>
      <x v="5"/>
      <x v="1"/>
    </i>
    <i r="7">
      <x v="4"/>
      <x v="1"/>
      <x v="12722"/>
      <x v="5"/>
      <x v="1"/>
    </i>
    <i r="9">
      <x v="12747"/>
      <x v="5"/>
      <x v="1"/>
    </i>
    <i r="9">
      <x v="12767"/>
      <x v="5"/>
      <x v="1"/>
    </i>
    <i r="5">
      <x v="168"/>
      <x v="7"/>
      <x v="2"/>
      <x v="1"/>
      <x v="11425"/>
      <x v="8"/>
      <x v="1"/>
    </i>
    <i r="9">
      <x v="13269"/>
      <x v="10"/>
      <x v="1"/>
    </i>
    <i r="6">
      <x v="9"/>
      <x v="2"/>
      <x v="1"/>
      <x v="12747"/>
      <x v="5"/>
      <x v="1"/>
    </i>
    <i r="9">
      <x v="12767"/>
      <x v="5"/>
      <x v="1"/>
    </i>
    <i r="5">
      <x v="175"/>
      <x v="7"/>
      <x v="4"/>
      <x/>
      <x v="4862"/>
      <x v="4"/>
      <x v="1"/>
    </i>
    <i r="9">
      <x v="5579"/>
      <x v="5"/>
      <x v="1"/>
    </i>
    <i r="6">
      <x v="8"/>
      <x v="4"/>
      <x/>
      <x v="5541"/>
      <x v="5"/>
      <x v="1"/>
    </i>
    <i r="9">
      <x v="5627"/>
      <x v="5"/>
      <x v="1"/>
    </i>
    <i r="9">
      <x v="5771"/>
      <x v="5"/>
      <x v="1"/>
    </i>
    <i r="9">
      <x v="5783"/>
      <x v="5"/>
      <x v="1"/>
    </i>
    <i r="6">
      <x v="9"/>
      <x v="1"/>
      <x v="1"/>
      <x v="12745"/>
      <x v="4"/>
      <x v="1"/>
    </i>
    <i r="9">
      <x v="12757"/>
      <x v="4"/>
      <x v="1"/>
    </i>
    <i r="9">
      <x v="12760"/>
      <x v="4"/>
      <x v="1"/>
    </i>
    <i r="7">
      <x v="4"/>
      <x v="1"/>
      <x v="12738"/>
      <x v="4"/>
      <x v="1"/>
    </i>
    <i r="9">
      <x v="12745"/>
      <x v="4"/>
      <x v="1"/>
    </i>
    <i r="9">
      <x v="12746"/>
      <x v="4"/>
      <x v="1"/>
    </i>
    <i r="9">
      <x v="12748"/>
      <x v="4"/>
      <x v="1"/>
    </i>
    <i r="9">
      <x v="12757"/>
      <x v="4"/>
      <x v="1"/>
    </i>
    <i r="9">
      <x v="12758"/>
      <x v="4"/>
      <x v="1"/>
    </i>
    <i r="9">
      <x v="12760"/>
      <x v="4"/>
      <x v="1"/>
    </i>
    <i r="5">
      <x v="178"/>
      <x v="7"/>
      <x v="1"/>
      <x v="1"/>
      <x v="4157"/>
      <x v="8"/>
      <x v="1"/>
    </i>
    <i r="9">
      <x v="4206"/>
      <x v="10"/>
      <x v="1"/>
    </i>
    <i r="9">
      <x v="4565"/>
      <x v="10"/>
      <x v="1"/>
    </i>
    <i r="9">
      <x v="4963"/>
      <x v="10"/>
      <x v="1"/>
    </i>
    <i r="9">
      <x v="6036"/>
      <x v="10"/>
      <x v="1"/>
    </i>
    <i r="9">
      <x v="9283"/>
      <x v="10"/>
      <x v="1"/>
    </i>
    <i r="9">
      <x v="11415"/>
      <x v="10"/>
      <x v="1"/>
    </i>
    <i r="9">
      <x v="13269"/>
      <x v="10"/>
      <x v="1"/>
    </i>
    <i r="7">
      <x v="4"/>
      <x/>
      <x v="4823"/>
      <x v="4"/>
      <x v="1"/>
    </i>
    <i r="9">
      <x v="4862"/>
      <x v="4"/>
      <x v="1"/>
    </i>
    <i r="8">
      <x v="1"/>
      <x v="210"/>
      <x v="6"/>
      <x v="1"/>
    </i>
    <i r="9">
      <x v="4206"/>
      <x v="10"/>
      <x v="1"/>
    </i>
    <i r="6">
      <x v="8"/>
      <x v="1"/>
      <x v="1"/>
      <x v="5382"/>
      <x v="8"/>
      <x v="1"/>
    </i>
    <i r="6">
      <x v="9"/>
      <x v="1"/>
      <x v="1"/>
      <x v="12760"/>
      <x v="4"/>
      <x v="1"/>
    </i>
    <i r="7">
      <x v="4"/>
      <x v="1"/>
      <x v="12760"/>
      <x v="4"/>
      <x v="1"/>
    </i>
    <i r="5">
      <x v="216"/>
      <x v="7"/>
      <x v="1"/>
      <x v="1"/>
      <x v="4206"/>
      <x v="10"/>
      <x v="1"/>
    </i>
    <i r="7">
      <x v="2"/>
      <x/>
      <x v="5579"/>
      <x v="5"/>
      <x v="1"/>
    </i>
    <i r="8">
      <x v="1"/>
      <x v="11415"/>
      <x v="9"/>
      <x v="1"/>
    </i>
    <i r="9">
      <x v="11425"/>
      <x v="8"/>
      <x v="1"/>
    </i>
    <i r="7">
      <x v="4"/>
      <x v="1"/>
      <x v="748"/>
      <x v="10"/>
      <x v="1"/>
    </i>
    <i r="9">
      <x v="4206"/>
      <x v="10"/>
      <x v="1"/>
    </i>
    <i r="9">
      <x v="4852"/>
      <x v="9"/>
      <x v="1"/>
    </i>
    <i r="9">
      <x v="6036"/>
      <x v="10"/>
      <x v="1"/>
    </i>
    <i r="6">
      <x v="9"/>
      <x v="2"/>
      <x v="1"/>
      <x v="12747"/>
      <x v="5"/>
      <x v="1"/>
    </i>
    <i r="5">
      <x v="222"/>
      <x v="7"/>
      <x v="1"/>
      <x v="1"/>
      <x v="4206"/>
      <x v="10"/>
      <x v="1"/>
    </i>
    <i r="9">
      <x v="4565"/>
      <x v="10"/>
      <x v="1"/>
    </i>
    <i r="9">
      <x v="6036"/>
      <x v="10"/>
      <x v="1"/>
    </i>
    <i r="9">
      <x v="8892"/>
      <x v="8"/>
      <x v="1"/>
    </i>
    <i r="7">
      <x v="4"/>
      <x/>
      <x v="4566"/>
      <x v="4"/>
      <x v="1"/>
    </i>
    <i r="8">
      <x v="1"/>
      <x v="4206"/>
      <x v="10"/>
      <x v="1"/>
    </i>
    <i r="9">
      <x v="4565"/>
      <x v="10"/>
      <x v="1"/>
    </i>
    <i r="9">
      <x v="6036"/>
      <x v="10"/>
      <x v="1"/>
    </i>
    <i r="6">
      <x v="9"/>
      <x v="4"/>
      <x v="1"/>
      <x v="12747"/>
      <x v="5"/>
      <x v="1"/>
    </i>
    <i r="5">
      <x v="223"/>
      <x v="7"/>
      <x v="1"/>
      <x v="1"/>
      <x v="748"/>
      <x v="10"/>
      <x v="1"/>
    </i>
    <i r="9">
      <x v="4157"/>
      <x v="10"/>
      <x v="1"/>
    </i>
    <i r="9">
      <x v="9144"/>
      <x v="10"/>
      <x v="1"/>
    </i>
    <i r="9">
      <x v="13269"/>
      <x v="8"/>
      <x v="1"/>
    </i>
    <i r="7">
      <x v="4"/>
      <x v="1"/>
      <x v="748"/>
      <x v="10"/>
      <x v="1"/>
    </i>
    <i r="5">
      <x v="229"/>
      <x v="7"/>
      <x v="1"/>
      <x v="1"/>
      <x v="6036"/>
      <x v="10"/>
      <x v="1"/>
    </i>
    <i r="7">
      <x v="4"/>
      <x/>
      <x v="4974"/>
      <x v="5"/>
      <x v="1"/>
    </i>
    <i r="8">
      <x v="1"/>
      <x v="6036"/>
      <x v="10"/>
      <x v="1"/>
    </i>
    <i r="9">
      <x v="9283"/>
      <x v="10"/>
      <x v="1"/>
    </i>
    <i r="6">
      <x v="9"/>
      <x v="1"/>
      <x v="1"/>
      <x v="12747"/>
      <x v="5"/>
      <x v="1"/>
    </i>
    <i r="7">
      <x v="4"/>
      <x v="1"/>
      <x v="12747"/>
      <x v="5"/>
      <x v="1"/>
    </i>
    <i r="9">
      <x v="12767"/>
      <x v="5"/>
      <x v="1"/>
    </i>
    <i r="5">
      <x v="233"/>
      <x v="7"/>
      <x v="1"/>
      <x v="1"/>
      <x v="209"/>
      <x v="10"/>
      <x v="1"/>
    </i>
    <i r="9">
      <x v="4157"/>
      <x v="8"/>
      <x v="1"/>
    </i>
    <i r="9">
      <x v="9283"/>
      <x v="10"/>
      <x v="1"/>
    </i>
    <i r="9">
      <x v="11415"/>
      <x v="10"/>
      <x v="1"/>
    </i>
    <i r="7">
      <x v="4"/>
      <x/>
      <x v="210"/>
      <x v="6"/>
      <x v="1"/>
    </i>
    <i r="9">
      <x v="346"/>
      <x v="5"/>
      <x v="1"/>
    </i>
    <i r="9">
      <x v="4974"/>
      <x v="5"/>
      <x v="1"/>
    </i>
    <i r="8">
      <x v="1"/>
      <x v="748"/>
      <x v="10"/>
      <x v="1"/>
    </i>
    <i r="9">
      <x v="4565"/>
      <x v="10"/>
      <x v="1"/>
    </i>
    <i r="9">
      <x v="4963"/>
      <x v="10"/>
      <x v="1"/>
    </i>
    <i r="9">
      <x v="6036"/>
      <x v="10"/>
      <x v="1"/>
    </i>
    <i r="9">
      <x v="9253"/>
      <x v="8"/>
      <x v="1"/>
    </i>
    <i r="9">
      <x v="9283"/>
      <x v="10"/>
      <x v="1"/>
    </i>
    <i r="9">
      <x v="11415"/>
      <x v="10"/>
      <x v="1"/>
    </i>
    <i r="6">
      <x v="8"/>
      <x v="4"/>
      <x/>
      <x v="5384"/>
      <x v="5"/>
      <x v="1"/>
    </i>
    <i r="9">
      <x v="5407"/>
      <x v="3"/>
      <x v="1"/>
    </i>
    <i r="9">
      <x v="5568"/>
      <x v="5"/>
      <x v="1"/>
    </i>
    <i r="9">
      <x v="5831"/>
      <x v="5"/>
      <x v="1"/>
    </i>
    <i r="6">
      <x v="9"/>
      <x v="1"/>
      <x v="1"/>
      <x v="12747"/>
      <x v="5"/>
      <x v="1"/>
    </i>
    <i r="9">
      <x v="12767"/>
      <x v="5"/>
      <x v="1"/>
    </i>
    <i r="7">
      <x v="4"/>
      <x v="1"/>
      <x v="240"/>
      <x v="5"/>
      <x v="1"/>
    </i>
    <i r="9">
      <x v="623"/>
      <x v="5"/>
      <x v="1"/>
    </i>
    <i r="9">
      <x v="11618"/>
      <x v="5"/>
      <x v="1"/>
    </i>
    <i r="9">
      <x v="12721"/>
      <x v="5"/>
      <x v="1"/>
    </i>
    <i r="9">
      <x v="12729"/>
      <x v="5"/>
      <x v="1"/>
    </i>
    <i r="9">
      <x v="12747"/>
      <x v="5"/>
      <x v="1"/>
    </i>
    <i r="9">
      <x v="12767"/>
      <x v="5"/>
      <x v="1"/>
    </i>
    <i r="9">
      <x v="12772"/>
      <x v="5"/>
      <x v="1"/>
    </i>
    <i r="5">
      <x v="243"/>
      <x v="7"/>
      <x v="1"/>
      <x v="1"/>
      <x v="8892"/>
      <x v="9"/>
      <x v="1"/>
    </i>
    <i r="7">
      <x v="4"/>
      <x/>
      <x v="4823"/>
      <x v="4"/>
      <x v="1"/>
    </i>
    <i r="8">
      <x v="1"/>
      <x v="8892"/>
      <x v="8"/>
      <x v="1"/>
    </i>
    <i r="9">
      <x v="8958"/>
      <x v="3"/>
      <x v="1"/>
    </i>
    <i r="9">
      <x v="8967"/>
      <x v="4"/>
      <x v="1"/>
    </i>
    <i r="6">
      <x v="8"/>
      <x v="4"/>
      <x/>
      <x v="5831"/>
      <x v="3"/>
      <x v="1"/>
    </i>
    <i r="8">
      <x v="1"/>
      <x v="5407"/>
      <x v="3"/>
      <x v="1"/>
    </i>
    <i r="6">
      <x v="9"/>
      <x v="4"/>
      <x v="1"/>
      <x v="240"/>
      <x v="5"/>
      <x v="1"/>
    </i>
    <i r="9">
      <x v="12734"/>
      <x v="5"/>
      <x v="1"/>
    </i>
    <i r="5">
      <x v="260"/>
      <x v="7"/>
      <x v="1"/>
      <x v="1"/>
      <x v="4206"/>
      <x v="10"/>
      <x v="1"/>
    </i>
    <i r="7">
      <x v="2"/>
      <x/>
      <x v="4862"/>
      <x v="5"/>
      <x v="1"/>
    </i>
    <i r="9">
      <x v="5579"/>
      <x v="5"/>
      <x v="1"/>
    </i>
    <i r="8">
      <x v="1"/>
      <x v="4963"/>
      <x v="10"/>
      <x v="1"/>
    </i>
    <i r="9">
      <x v="13269"/>
      <x v="8"/>
      <x v="1"/>
    </i>
    <i r="7">
      <x v="4"/>
      <x v="1"/>
      <x v="748"/>
      <x v="10"/>
      <x v="1"/>
    </i>
    <i r="9">
      <x v="4206"/>
      <x v="10"/>
      <x v="1"/>
    </i>
    <i r="6">
      <x v="9"/>
      <x v="2"/>
      <x v="1"/>
      <x v="12747"/>
      <x v="5"/>
      <x v="1"/>
    </i>
    <i r="9">
      <x v="12767"/>
      <x v="5"/>
      <x v="1"/>
    </i>
    <i r="5">
      <x v="262"/>
      <x v="9"/>
      <x v="4"/>
      <x v="1"/>
      <x v="623"/>
      <x v="5"/>
      <x v="1"/>
    </i>
    <i r="9">
      <x v="12722"/>
      <x v="5"/>
      <x v="1"/>
    </i>
    <i r="9">
      <x v="12745"/>
      <x v="4"/>
      <x v="1"/>
    </i>
    <i r="9">
      <x v="12747"/>
      <x v="5"/>
      <x v="1"/>
    </i>
    <i r="9">
      <x v="12758"/>
      <x v="4"/>
      <x v="1"/>
    </i>
    <i r="9">
      <x v="12760"/>
      <x v="4"/>
      <x v="1"/>
    </i>
    <i r="9">
      <x v="12767"/>
      <x v="5"/>
      <x v="1"/>
    </i>
    <i r="5">
      <x v="264"/>
      <x v="7"/>
      <x v="2"/>
      <x v="1"/>
      <x v="11415"/>
      <x v="10"/>
      <x v="1"/>
    </i>
    <i r="9">
      <x v="11425"/>
      <x v="8"/>
      <x v="1"/>
    </i>
    <i r="9">
      <x v="13269"/>
      <x v="10"/>
      <x v="1"/>
    </i>
    <i r="7">
      <x v="4"/>
      <x v="1"/>
      <x v="748"/>
      <x v="10"/>
      <x v="1"/>
    </i>
    <i r="6">
      <x v="9"/>
      <x v="2"/>
      <x v="1"/>
      <x v="12722"/>
      <x v="5"/>
      <x v="1"/>
    </i>
    <i r="9">
      <x v="12747"/>
      <x v="5"/>
      <x v="1"/>
    </i>
    <i r="9">
      <x v="12767"/>
      <x v="5"/>
      <x v="1"/>
    </i>
    <i r="5">
      <x v="272"/>
      <x v="7"/>
      <x v="1"/>
      <x v="1"/>
      <x v="9283"/>
      <x v="10"/>
      <x v="1"/>
    </i>
    <i r="9">
      <x v="13321"/>
      <x v="9"/>
      <x v="1"/>
    </i>
    <i r="7">
      <x v="4"/>
      <x/>
      <x v="210"/>
      <x v="5"/>
      <x v="1"/>
    </i>
    <i r="9">
      <x v="270"/>
      <x v="4"/>
      <x v="1"/>
    </i>
    <i r="9">
      <x v="346"/>
      <x v="5"/>
      <x v="1"/>
    </i>
    <i r="9">
      <x v="597"/>
      <x v="4"/>
      <x v="1"/>
    </i>
    <i r="9">
      <x v="4862"/>
      <x v="4"/>
      <x v="1"/>
    </i>
    <i r="9">
      <x v="4974"/>
      <x v="5"/>
      <x v="1"/>
    </i>
    <i r="9">
      <x v="5416"/>
      <x v="5"/>
      <x v="1"/>
    </i>
    <i r="8">
      <x v="1"/>
      <x v="344"/>
      <x v="9"/>
      <x v="1"/>
    </i>
    <i r="9">
      <x v="748"/>
      <x v="10"/>
      <x v="1"/>
    </i>
    <i r="9">
      <x v="4963"/>
      <x v="10"/>
      <x v="1"/>
    </i>
    <i r="6">
      <x v="8"/>
      <x v="4"/>
      <x/>
      <x v="5407"/>
      <x v="3"/>
      <x v="1"/>
    </i>
    <i r="9">
      <x v="5831"/>
      <x v="5"/>
      <x v="1"/>
    </i>
    <i r="9">
      <x v="5906"/>
      <x v="5"/>
      <x v="1"/>
    </i>
    <i r="6">
      <x v="9"/>
      <x v="1"/>
      <x v="1"/>
      <x v="12730"/>
      <x v="5"/>
      <x v="1"/>
    </i>
    <i r="9">
      <x v="12767"/>
      <x v="5"/>
      <x v="1"/>
    </i>
    <i r="7">
      <x v="4"/>
      <x v="1"/>
      <x v="623"/>
      <x v="5"/>
      <x v="1"/>
    </i>
    <i r="9">
      <x v="12281"/>
      <x v="4"/>
      <x v="1"/>
    </i>
    <i r="9">
      <x v="12583"/>
      <x v="5"/>
      <x v="1"/>
    </i>
    <i r="9">
      <x v="12722"/>
      <x v="5"/>
      <x v="1"/>
    </i>
    <i r="9">
      <x v="12734"/>
      <x v="5"/>
      <x v="1"/>
    </i>
    <i r="9">
      <x v="12767"/>
      <x v="5"/>
      <x v="1"/>
    </i>
    <i r="9">
      <x v="12778"/>
      <x v="5"/>
      <x v="1"/>
    </i>
    <i r="1">
      <x v="170"/>
      <x/>
      <x/>
      <x/>
      <x v="65"/>
      <x v="5"/>
      <x/>
      <x v="1"/>
      <x v="7010"/>
      <x v="3"/>
      <x v="1"/>
    </i>
    <i r="9">
      <x v="7470"/>
      <x v="3"/>
      <x v="1"/>
    </i>
    <i r="9">
      <x v="7686"/>
      <x v="3"/>
      <x v="1"/>
    </i>
    <i r="4">
      <x v="1"/>
      <x v="65"/>
      <x v="2"/>
      <x v="4"/>
      <x v="1"/>
      <x v="4080"/>
      <x v="7"/>
      <x v="1"/>
    </i>
    <i r="6">
      <x v="5"/>
      <x v="4"/>
      <x v="1"/>
      <x v="7101"/>
      <x v="2"/>
      <x v="1"/>
    </i>
    <i r="10">
      <x v="6"/>
      <x v="1"/>
    </i>
    <i r="9">
      <x v="7448"/>
      <x v="2"/>
      <x v="1"/>
    </i>
    <i r="10">
      <x v="6"/>
      <x v="1"/>
    </i>
    <i r="9">
      <x v="7474"/>
      <x v="3"/>
      <x v="1"/>
    </i>
    <i r="9">
      <x v="7531"/>
      <x v="3"/>
      <x v="1"/>
    </i>
    <i r="9">
      <x v="8002"/>
      <x v="2"/>
      <x v="1"/>
    </i>
    <i r="10">
      <x v="6"/>
      <x v="1"/>
    </i>
    <i r="9">
      <x v="8390"/>
      <x v="3"/>
      <x v="1"/>
    </i>
    <i r="10">
      <x v="7"/>
      <x v="1"/>
    </i>
    <i r="9">
      <x v="8497"/>
      <x v="7"/>
      <x v="1"/>
    </i>
    <i r="9">
      <x v="8594"/>
      <x v="2"/>
      <x v="1"/>
    </i>
    <i r="10">
      <x v="6"/>
      <x v="1"/>
    </i>
    <i r="9">
      <x v="8596"/>
      <x v="7"/>
      <x v="1"/>
    </i>
    <i r="4">
      <x v="2"/>
      <x v="65"/>
      <x v="2"/>
      <x v="1"/>
      <x v="1"/>
      <x v="3959"/>
      <x v="7"/>
      <x v="1"/>
    </i>
    <i r="6">
      <x v="5"/>
      <x v="3"/>
      <x v="1"/>
      <x v="7586"/>
      <x v="2"/>
      <x v="1"/>
    </i>
    <i r="10">
      <x v="6"/>
      <x v="1"/>
    </i>
    <i r="7">
      <x v="4"/>
      <x v="1"/>
      <x v="7670"/>
      <x v="2"/>
      <x v="1"/>
    </i>
    <i r="10">
      <x v="6"/>
      <x v="1"/>
    </i>
    <i r="9">
      <x v="8413"/>
      <x v="3"/>
      <x v="1"/>
    </i>
    <i r="3">
      <x v="1"/>
      <x v="1"/>
      <x v="65"/>
      <x v="1"/>
      <x v="2"/>
      <x v="1"/>
      <x v="1697"/>
      <x/>
      <x v="1"/>
    </i>
    <i r="9">
      <x v="2396"/>
      <x/>
      <x v="1"/>
    </i>
    <i r="9">
      <x v="3290"/>
      <x/>
      <x v="1"/>
    </i>
    <i r="10">
      <x v="1"/>
      <x v="1"/>
    </i>
    <i r="3">
      <x v="2"/>
      <x v="1"/>
      <x v="65"/>
      <x v="4"/>
      <x v="1"/>
      <x v="1"/>
      <x v="424"/>
      <x v="9"/>
      <x v="1"/>
    </i>
    <i r="9">
      <x v="6292"/>
      <x v="9"/>
      <x v="1"/>
    </i>
    <i r="9">
      <x v="6334"/>
      <x v="9"/>
      <x v="1"/>
    </i>
    <i r="9">
      <x v="6351"/>
      <x v="9"/>
      <x v="1"/>
    </i>
    <i r="6">
      <x v="7"/>
      <x v="1"/>
      <x v="1"/>
      <x v="260"/>
      <x v="9"/>
      <x v="1"/>
    </i>
    <i r="9">
      <x v="269"/>
      <x v="11"/>
      <x v="1"/>
    </i>
    <i r="9">
      <x v="276"/>
      <x v="9"/>
      <x v="1"/>
    </i>
    <i r="9">
      <x v="454"/>
      <x v="9"/>
      <x v="1"/>
    </i>
    <i r="9">
      <x v="468"/>
      <x v="9"/>
      <x v="1"/>
    </i>
    <i r="9">
      <x v="491"/>
      <x v="9"/>
      <x v="1"/>
    </i>
    <i r="9">
      <x v="526"/>
      <x v="9"/>
      <x v="1"/>
    </i>
    <i r="9">
      <x v="748"/>
      <x v="11"/>
      <x v="1"/>
    </i>
    <i r="9">
      <x v="3720"/>
      <x v="9"/>
      <x v="1"/>
    </i>
    <i r="9">
      <x v="4138"/>
      <x v="9"/>
      <x v="1"/>
    </i>
    <i r="9">
      <x v="4559"/>
      <x v="9"/>
      <x v="1"/>
    </i>
    <i r="9">
      <x v="4605"/>
      <x v="9"/>
      <x v="1"/>
    </i>
    <i r="9">
      <x v="6000"/>
      <x v="9"/>
      <x v="1"/>
    </i>
    <i r="9">
      <x v="6381"/>
      <x v="9"/>
      <x/>
    </i>
    <i r="9">
      <x v="9138"/>
      <x v="9"/>
      <x/>
    </i>
    <i r="11">
      <x v="1"/>
    </i>
    <i r="9">
      <x v="9144"/>
      <x v="9"/>
      <x/>
    </i>
    <i r="9">
      <x v="9197"/>
      <x v="9"/>
      <x v="1"/>
    </i>
    <i r="9">
      <x v="9358"/>
      <x v="9"/>
      <x/>
    </i>
    <i r="11">
      <x v="1"/>
    </i>
    <i r="9">
      <x v="9436"/>
      <x v="9"/>
      <x v="1"/>
    </i>
    <i r="9">
      <x v="9439"/>
      <x v="9"/>
      <x/>
    </i>
    <i r="11">
      <x v="1"/>
    </i>
    <i r="9">
      <x v="9558"/>
      <x v="9"/>
      <x v="1"/>
    </i>
    <i r="9">
      <x v="11415"/>
      <x v="9"/>
      <x v="1"/>
    </i>
    <i r="9">
      <x v="11572"/>
      <x v="9"/>
      <x v="1"/>
    </i>
    <i r="9">
      <x v="11603"/>
      <x v="7"/>
      <x v="1"/>
    </i>
    <i r="9">
      <x v="13269"/>
      <x v="9"/>
      <x v="1"/>
    </i>
    <i r="7">
      <x v="4"/>
      <x/>
      <x v="11294"/>
      <x v="4"/>
      <x v="1"/>
    </i>
    <i r="8">
      <x v="1"/>
      <x v="157"/>
      <x v="9"/>
      <x v="1"/>
    </i>
    <i r="9">
      <x v="748"/>
      <x v="11"/>
      <x v="1"/>
    </i>
    <i r="9">
      <x v="4138"/>
      <x v="9"/>
      <x v="1"/>
    </i>
    <i r="9">
      <x v="4157"/>
      <x v="9"/>
      <x v="1"/>
    </i>
    <i r="9">
      <x v="4963"/>
      <x v="9"/>
      <x v="1"/>
    </i>
    <i r="9">
      <x v="6381"/>
      <x v="9"/>
      <x/>
    </i>
    <i r="9">
      <x v="9093"/>
      <x v="9"/>
      <x/>
    </i>
    <i r="11">
      <x v="1"/>
    </i>
    <i r="9">
      <x v="9358"/>
      <x v="9"/>
      <x/>
    </i>
    <i r="11">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22"/>
      <x v="7"/>
      <x v="1"/>
      <x v="1"/>
      <x v="748"/>
      <x v="3"/>
      <x v="1"/>
    </i>
    <i r="9">
      <x v="4138"/>
      <x v="9"/>
      <x v="1"/>
    </i>
    <i r="9">
      <x v="9436"/>
      <x v="9"/>
      <x v="1"/>
    </i>
    <i r="9">
      <x v="13269"/>
      <x v="3"/>
      <x v="1"/>
    </i>
    <i r="7">
      <x v="4"/>
      <x v="1"/>
      <x v="4157"/>
      <x v="9"/>
      <x v="1"/>
    </i>
    <i r="5">
      <x v="126"/>
      <x v="7"/>
      <x v="1"/>
      <x v="1"/>
      <x v="220"/>
      <x v="11"/>
      <x v="1"/>
    </i>
    <i r="11">
      <x v="3"/>
    </i>
    <i r="9">
      <x v="269"/>
      <x v="11"/>
      <x v="1"/>
    </i>
    <i r="11">
      <x v="3"/>
    </i>
    <i r="9">
      <x v="4138"/>
      <x v="9"/>
      <x v="1"/>
    </i>
    <i r="11">
      <x v="3"/>
    </i>
    <i r="9">
      <x v="4157"/>
      <x v="9"/>
      <x v="1"/>
    </i>
    <i r="9">
      <x v="9436"/>
      <x v="9"/>
      <x v="1"/>
    </i>
    <i r="11">
      <x v="3"/>
    </i>
    <i r="9">
      <x v="9558"/>
      <x v="9"/>
      <x v="1"/>
    </i>
    <i r="9">
      <x v="13269"/>
      <x v="9"/>
      <x v="1"/>
    </i>
    <i r="6">
      <x v="9"/>
      <x v="4"/>
      <x v="1"/>
      <x v="11860"/>
      <x v="3"/>
      <x v="1"/>
    </i>
    <i r="11">
      <x v="3"/>
    </i>
    <i r="5">
      <x v="136"/>
      <x v="4"/>
      <x v="1"/>
      <x v="1"/>
      <x v="6282"/>
      <x v="9"/>
      <x v="1"/>
    </i>
    <i r="9">
      <x v="6313"/>
      <x v="9"/>
      <x v="1"/>
    </i>
    <i r="6">
      <x v="7"/>
      <x v="1"/>
      <x v="1"/>
      <x v="748"/>
      <x v="11"/>
      <x v="1"/>
    </i>
    <i r="9">
      <x v="11415"/>
      <x v="9"/>
      <x v="1"/>
    </i>
    <i r="7">
      <x v="4"/>
      <x v="1"/>
      <x v="748"/>
      <x v="11"/>
      <x v="1"/>
    </i>
    <i r="9">
      <x v="4157"/>
      <x v="9"/>
      <x v="3"/>
    </i>
    <i r="9">
      <x v="11415"/>
      <x v="9"/>
      <x v="1"/>
    </i>
    <i r="5">
      <x v="266"/>
      <x v="4"/>
      <x v="1"/>
      <x v="1"/>
      <x v="424"/>
      <x v="9"/>
      <x v="1"/>
    </i>
    <i r="6">
      <x v="7"/>
      <x v="1"/>
      <x v="1"/>
      <x v="260"/>
      <x v="9"/>
      <x v="1"/>
    </i>
    <i r="9">
      <x v="468"/>
      <x v="9"/>
      <x v="1"/>
    </i>
    <i r="9">
      <x v="9138"/>
      <x v="9"/>
      <x v="1"/>
    </i>
    <i r="9">
      <x v="11415"/>
      <x v="9"/>
      <x v="1"/>
    </i>
    <i r="9">
      <x v="11572"/>
      <x v="9"/>
      <x v="1"/>
    </i>
    <i r="7">
      <x v="4"/>
      <x v="1"/>
      <x v="11139"/>
      <x v="2"/>
      <x v="1"/>
    </i>
    <i r="9">
      <x v="11572"/>
      <x v="9"/>
      <x v="1"/>
    </i>
    <i r="2">
      <x v="1"/>
      <x/>
      <x/>
      <x v="65"/>
      <x v="5"/>
      <x/>
      <x v="1"/>
      <x v="7010"/>
      <x v="3"/>
      <x v="1"/>
    </i>
    <i r="9">
      <x v="7470"/>
      <x v="3"/>
      <x v="1"/>
    </i>
    <i r="4">
      <x v="1"/>
      <x v="65"/>
      <x v="2"/>
      <x v="4"/>
      <x v="1"/>
      <x v="4080"/>
      <x v="7"/>
      <x v="1"/>
    </i>
    <i r="10">
      <x v="9"/>
      <x v="1"/>
    </i>
    <i r="6">
      <x v="5"/>
      <x v="4"/>
      <x v="1"/>
      <x v="7101"/>
      <x v="6"/>
      <x v="1"/>
    </i>
    <i r="9">
      <x v="7448"/>
      <x v="6"/>
      <x v="1"/>
    </i>
    <i r="9">
      <x v="8002"/>
      <x v="6"/>
      <x v="1"/>
    </i>
    <i r="9">
      <x v="8390"/>
      <x v="7"/>
      <x v="1"/>
    </i>
    <i r="9">
      <x v="8594"/>
      <x v="6"/>
      <x v="1"/>
    </i>
    <i r="4">
      <x v="2"/>
      <x v="65"/>
      <x v="2"/>
      <x v="1"/>
      <x v="1"/>
      <x v="3959"/>
      <x v="7"/>
      <x v="1"/>
    </i>
    <i r="10">
      <x v="9"/>
      <x v="1"/>
    </i>
    <i r="6">
      <x v="5"/>
      <x v="3"/>
      <x v="1"/>
      <x v="7586"/>
      <x v="6"/>
      <x v="1"/>
    </i>
    <i r="7">
      <x v="4"/>
      <x v="1"/>
      <x v="7670"/>
      <x v="6"/>
      <x v="1"/>
    </i>
    <i r="4">
      <x v="3"/>
      <x v="65"/>
      <x v="2"/>
      <x v="1"/>
      <x v="1"/>
      <x v="3959"/>
      <x v="7"/>
      <x v="1"/>
    </i>
    <i r="7">
      <x v="4"/>
      <x v="1"/>
      <x v="4080"/>
      <x v="6"/>
      <x v="1"/>
    </i>
    <i r="6">
      <x v="5"/>
      <x/>
      <x v="1"/>
      <x v="7010"/>
      <x v="3"/>
      <x v="1"/>
    </i>
    <i r="9">
      <x v="7470"/>
      <x v="3"/>
      <x v="1"/>
    </i>
    <i r="7">
      <x v="3"/>
      <x v="1"/>
      <x v="7586"/>
      <x v="7"/>
      <x v="1"/>
    </i>
    <i r="7">
      <x v="4"/>
      <x v="1"/>
      <x v="7101"/>
      <x v="6"/>
      <x v="1"/>
    </i>
    <i r="9">
      <x v="7448"/>
      <x v="7"/>
      <x v="1"/>
    </i>
    <i r="9">
      <x v="7670"/>
      <x v="3"/>
      <x v="1"/>
    </i>
    <i r="9">
      <x v="8002"/>
      <x v="6"/>
      <x v="1"/>
    </i>
    <i r="9">
      <x v="8390"/>
      <x v="7"/>
      <x v="1"/>
    </i>
    <i r="9">
      <x v="8497"/>
      <x v="7"/>
      <x v="1"/>
    </i>
    <i r="9">
      <x v="8594"/>
      <x v="6"/>
      <x v="1"/>
    </i>
    <i r="9">
      <x v="8596"/>
      <x v="7"/>
      <x v="1"/>
    </i>
    <i r="3">
      <x v="1"/>
      <x v="3"/>
      <x v="65"/>
      <x v="1"/>
      <x v="2"/>
      <x v="1"/>
      <x v="1444"/>
      <x/>
      <x v="1"/>
    </i>
    <i r="9">
      <x v="2396"/>
      <x/>
      <x v="1"/>
    </i>
    <i r="9">
      <x v="3290"/>
      <x/>
      <x v="1"/>
    </i>
    <i r="3">
      <x v="2"/>
      <x v="1"/>
      <x v="65"/>
      <x v="4"/>
      <x v="1"/>
      <x v="1"/>
      <x v="424"/>
      <x v="9"/>
      <x v="1"/>
    </i>
    <i r="9">
      <x v="6292"/>
      <x v="9"/>
      <x v="1"/>
    </i>
    <i r="9">
      <x v="6334"/>
      <x v="9"/>
      <x v="1"/>
    </i>
    <i r="6">
      <x v="7"/>
      <x v="1"/>
      <x v="1"/>
      <x v="260"/>
      <x v="9"/>
      <x v="1"/>
    </i>
    <i r="9">
      <x v="269"/>
      <x v="11"/>
      <x v="1"/>
    </i>
    <i r="9">
      <x v="276"/>
      <x v="9"/>
      <x v="1"/>
    </i>
    <i r="9">
      <x v="454"/>
      <x v="9"/>
      <x v="1"/>
    </i>
    <i r="9">
      <x v="468"/>
      <x v="9"/>
      <x v="1"/>
    </i>
    <i r="9">
      <x v="491"/>
      <x v="9"/>
      <x v="1"/>
    </i>
    <i r="9">
      <x v="526"/>
      <x v="9"/>
      <x v="1"/>
    </i>
    <i r="9">
      <x v="748"/>
      <x v="11"/>
      <x v="1"/>
    </i>
    <i r="9">
      <x v="4138"/>
      <x v="9"/>
      <x v="1"/>
    </i>
    <i r="9">
      <x v="4559"/>
      <x v="9"/>
      <x v="1"/>
    </i>
    <i r="9">
      <x v="4605"/>
      <x v="9"/>
      <x v="1"/>
    </i>
    <i r="9">
      <x v="4963"/>
      <x v="9"/>
      <x v="1"/>
    </i>
    <i r="9">
      <x v="6000"/>
      <x v="9"/>
      <x v="1"/>
    </i>
    <i r="9">
      <x v="6334"/>
      <x v="9"/>
      <x v="1"/>
    </i>
    <i r="9">
      <x v="6381"/>
      <x v="9"/>
      <x/>
    </i>
    <i r="11">
      <x v="1"/>
    </i>
    <i r="9">
      <x v="9138"/>
      <x v="9"/>
      <x/>
    </i>
    <i r="11">
      <x v="1"/>
    </i>
    <i r="9">
      <x v="9144"/>
      <x v="9"/>
      <x v="1"/>
    </i>
    <i r="9">
      <x v="9358"/>
      <x v="9"/>
      <x v="1"/>
    </i>
    <i r="9">
      <x v="9436"/>
      <x v="9"/>
      <x v="1"/>
    </i>
    <i r="9">
      <x v="9439"/>
      <x v="9"/>
      <x v="1"/>
    </i>
    <i r="9">
      <x v="9558"/>
      <x v="9"/>
      <x v="1"/>
    </i>
    <i r="9">
      <x v="11415"/>
      <x v="9"/>
      <x v="1"/>
    </i>
    <i r="9">
      <x v="11572"/>
      <x v="9"/>
      <x v="1"/>
    </i>
    <i r="9">
      <x v="11603"/>
      <x v="7"/>
      <x v="1"/>
    </i>
    <i r="9">
      <x v="13269"/>
      <x v="9"/>
      <x v="1"/>
    </i>
    <i r="7">
      <x v="4"/>
      <x v="1"/>
      <x v="157"/>
      <x v="9"/>
      <x v="1"/>
    </i>
    <i r="9">
      <x v="748"/>
      <x v="11"/>
      <x v="1"/>
    </i>
    <i r="9">
      <x v="4138"/>
      <x v="9"/>
      <x v="1"/>
    </i>
    <i r="9">
      <x v="4963"/>
      <x v="9"/>
      <x v="1"/>
    </i>
    <i r="9">
      <x v="6381"/>
      <x v="9"/>
      <x/>
    </i>
    <i r="11">
      <x v="1"/>
    </i>
    <i r="9">
      <x v="9093"/>
      <x v="9"/>
      <x v="1"/>
    </i>
    <i r="9">
      <x v="9358"/>
      <x v="9"/>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36"/>
      <x v="7"/>
      <x v="1"/>
      <x v="1"/>
      <x v="748"/>
      <x v="11"/>
      <x v="1"/>
    </i>
    <i r="7">
      <x v="4"/>
      <x v="1"/>
      <x v="748"/>
      <x v="11"/>
      <x v="1"/>
    </i>
    <i r="9">
      <x v="11415"/>
      <x v="9"/>
      <x v="1"/>
    </i>
    <i r="5">
      <x v="266"/>
      <x v="7"/>
      <x v="1"/>
      <x v="1"/>
      <x v="260"/>
      <x v="9"/>
      <x v="1"/>
    </i>
    <i r="9">
      <x v="11415"/>
      <x v="9"/>
      <x v="1"/>
    </i>
    <i r="9">
      <x v="11572"/>
      <x v="9"/>
      <x v="1"/>
    </i>
    <i r="4">
      <x v="3"/>
      <x v="65"/>
      <x v="4"/>
      <x v="1"/>
      <x v="1"/>
      <x v="424"/>
      <x v="9"/>
      <x v="1"/>
    </i>
    <i r="9">
      <x v="6313"/>
      <x v="9"/>
      <x/>
    </i>
    <i r="9">
      <x v="6334"/>
      <x v="9"/>
      <x/>
    </i>
    <i r="7">
      <x v="4"/>
      <x v="1"/>
      <x v="6313"/>
      <x v="9"/>
      <x/>
    </i>
    <i r="6">
      <x v="7"/>
      <x v="1"/>
      <x v="1"/>
      <x v="8"/>
      <x v="7"/>
      <x/>
    </i>
    <i r="9">
      <x v="269"/>
      <x v="11"/>
      <x v="1"/>
    </i>
    <i r="9">
      <x v="276"/>
      <x v="9"/>
      <x/>
    </i>
    <i r="9">
      <x v="454"/>
      <x v="9"/>
      <x/>
    </i>
    <i r="9">
      <x v="468"/>
      <x v="9"/>
      <x v="1"/>
    </i>
    <i r="9">
      <x v="491"/>
      <x v="9"/>
      <x v="1"/>
    </i>
    <i r="9">
      <x v="526"/>
      <x v="9"/>
      <x/>
    </i>
    <i r="9">
      <x v="748"/>
      <x v="11"/>
      <x v="1"/>
    </i>
    <i r="9">
      <x v="3720"/>
      <x v="9"/>
      <x v="1"/>
    </i>
    <i r="9">
      <x v="4138"/>
      <x v="9"/>
      <x v="1"/>
    </i>
    <i r="9">
      <x v="4163"/>
      <x v="9"/>
      <x v="1"/>
    </i>
    <i r="9">
      <x v="4559"/>
      <x v="9"/>
      <x v="1"/>
    </i>
    <i r="9">
      <x v="4605"/>
      <x v="9"/>
      <x v="1"/>
    </i>
    <i r="9">
      <x v="4963"/>
      <x v="9"/>
      <x v="1"/>
    </i>
    <i r="9">
      <x v="6000"/>
      <x v="9"/>
      <x/>
    </i>
    <i r="9">
      <x v="9138"/>
      <x v="9"/>
      <x/>
    </i>
    <i r="9">
      <x v="9436"/>
      <x v="9"/>
      <x v="1"/>
    </i>
    <i r="9">
      <x v="9558"/>
      <x v="11"/>
      <x v="1"/>
    </i>
    <i r="9">
      <x v="11415"/>
      <x v="9"/>
      <x v="1"/>
    </i>
    <i r="9">
      <x v="11572"/>
      <x v="9"/>
      <x v="1"/>
    </i>
    <i r="9">
      <x v="13269"/>
      <x v="9"/>
      <x v="1"/>
    </i>
    <i r="7">
      <x v="4"/>
      <x/>
      <x v="11293"/>
      <x v="1"/>
      <x v="1"/>
    </i>
    <i r="9">
      <x v="11294"/>
      <x v="3"/>
      <x v="1"/>
    </i>
    <i r="8">
      <x v="1"/>
      <x v="748"/>
      <x v="11"/>
      <x v="1"/>
    </i>
    <i r="9">
      <x v="4138"/>
      <x v="9"/>
      <x v="1"/>
    </i>
    <i r="9">
      <x v="4163"/>
      <x v="9"/>
      <x v="1"/>
    </i>
    <i r="9">
      <x v="4963"/>
      <x v="9"/>
      <x v="1"/>
    </i>
    <i r="9">
      <x v="9093"/>
      <x v="5"/>
      <x v="1"/>
    </i>
    <i r="9">
      <x v="9436"/>
      <x v="9"/>
      <x v="1"/>
    </i>
    <i r="9">
      <x v="9456"/>
      <x v="7"/>
      <x/>
    </i>
    <i r="9">
      <x v="9558"/>
      <x v="11"/>
      <x v="1"/>
    </i>
    <i r="9">
      <x v="11139"/>
      <x v="2"/>
      <x v="1"/>
    </i>
    <i r="9">
      <x v="11415"/>
      <x v="9"/>
      <x v="1"/>
    </i>
    <i r="9">
      <x v="11572"/>
      <x v="9"/>
      <x v="1"/>
    </i>
    <i r="9">
      <x v="13269"/>
      <x v="9"/>
      <x v="1"/>
    </i>
    <i r="6">
      <x v="9"/>
      <x v="4"/>
      <x v="1"/>
      <x v="11860"/>
      <x v="3"/>
      <x v="1"/>
    </i>
    <i r="9">
      <x v="12079"/>
      <x v="3"/>
      <x v="1"/>
    </i>
    <i r="5">
      <x v="119"/>
      <x v="7"/>
      <x v="1"/>
      <x v="1"/>
      <x v="748"/>
      <x v="11"/>
      <x v="1"/>
    </i>
    <i r="5">
      <x v="122"/>
      <x v="7"/>
      <x v="1"/>
      <x v="1"/>
      <x v="4138"/>
      <x v="3"/>
      <x v="1"/>
    </i>
    <i r="7">
      <x v="4"/>
      <x v="1"/>
      <x v="748"/>
      <x v="11"/>
      <x v="1"/>
    </i>
    <i r="9">
      <x v="4163"/>
      <x v="9"/>
      <x v="1"/>
    </i>
    <i r="9">
      <x v="4963"/>
      <x v="5"/>
      <x v="1"/>
    </i>
    <i r="9">
      <x v="9436"/>
      <x v="3"/>
      <x v="1"/>
    </i>
    <i r="9">
      <x v="13269"/>
      <x v="3"/>
      <x v="1"/>
    </i>
    <i r="5">
      <x v="126"/>
      <x v="7"/>
      <x v="1"/>
      <x v="1"/>
      <x v="220"/>
      <x v="11"/>
      <x v="1"/>
    </i>
    <i r="9">
      <x v="269"/>
      <x v="11"/>
      <x v="1"/>
    </i>
    <i r="9">
      <x v="4138"/>
      <x v="9"/>
      <x v="1"/>
    </i>
    <i r="9">
      <x v="4163"/>
      <x v="9"/>
      <x v="1"/>
    </i>
    <i r="9">
      <x v="9436"/>
      <x v="9"/>
      <x v="1"/>
    </i>
    <i r="9">
      <x v="9558"/>
      <x v="3"/>
      <x v="1"/>
    </i>
    <i r="9">
      <x v="13269"/>
      <x v="9"/>
      <x v="1"/>
    </i>
    <i r="7">
      <x v="4"/>
      <x v="1"/>
      <x v="4163"/>
      <x v="9"/>
      <x v="1"/>
    </i>
    <i r="6">
      <x v="9"/>
      <x v="4"/>
      <x v="1"/>
      <x v="11860"/>
      <x v="3"/>
      <x v="1"/>
    </i>
    <i r="5">
      <x v="136"/>
      <x v="4"/>
      <x v="1"/>
      <x v="1"/>
      <x v="6313"/>
      <x v="9"/>
      <x v="1"/>
    </i>
    <i r="6">
      <x v="7"/>
      <x v="1"/>
      <x v="1"/>
      <x v="748"/>
      <x v="11"/>
      <x v="1"/>
    </i>
    <i r="9">
      <x v="11415"/>
      <x v="9"/>
      <x v="1"/>
    </i>
    <i r="7">
      <x v="4"/>
      <x v="1"/>
      <x v="748"/>
      <x v="11"/>
      <x v="1"/>
    </i>
    <i r="9">
      <x v="11415"/>
      <x v="9"/>
      <x v="1"/>
    </i>
    <i r="5">
      <x v="181"/>
      <x v="7"/>
      <x v="1"/>
      <x v="1"/>
      <x v="9558"/>
      <x v="3"/>
      <x v="1"/>
    </i>
    <i r="9">
      <x v="11415"/>
      <x v="3"/>
      <x v="1"/>
    </i>
    <i r="5">
      <x v="266"/>
      <x v="4"/>
      <x v="1"/>
      <x v="1"/>
      <x v="424"/>
      <x v="9"/>
      <x v="1"/>
    </i>
    <i r="6">
      <x v="7"/>
      <x v="1"/>
      <x v="1"/>
      <x v="260"/>
      <x v="9"/>
      <x v="1"/>
    </i>
    <i r="9">
      <x v="468"/>
      <x v="9"/>
      <x v="1"/>
    </i>
    <i r="9">
      <x v="9093"/>
      <x v="3"/>
      <x v="1"/>
    </i>
    <i r="9">
      <x v="9138"/>
      <x v="9"/>
      <x/>
    </i>
    <i r="9">
      <x v="11415"/>
      <x v="9"/>
      <x v="1"/>
    </i>
    <i r="9">
      <x v="11572"/>
      <x v="9"/>
      <x v="1"/>
    </i>
    <i r="7">
      <x v="4"/>
      <x v="1"/>
      <x v="11572"/>
      <x v="9"/>
      <x v="1"/>
    </i>
    <i r="1">
      <x v="171"/>
      <x/>
      <x/>
      <x/>
      <x v="65"/>
      <x v="5"/>
      <x/>
      <x/>
      <x v="6478"/>
      <x v="3"/>
      <x v="1"/>
    </i>
    <i r="9">
      <x v="7053"/>
      <x v="3"/>
      <x v="1"/>
    </i>
    <i r="8">
      <x v="1"/>
      <x v="7578"/>
      <x v="3"/>
      <x v="1"/>
    </i>
    <i r="9">
      <x v="8601"/>
      <x v="3"/>
      <x v="1"/>
    </i>
    <i r="4">
      <x v="2"/>
      <x v="65"/>
      <x v="5"/>
      <x v="3"/>
      <x/>
      <x v="7171"/>
      <x v="3"/>
      <x v="1"/>
    </i>
    <i r="8">
      <x v="1"/>
      <x v="6689"/>
      <x v="3"/>
      <x v="1"/>
    </i>
    <i r="9">
      <x v="6691"/>
      <x v="3"/>
      <x v="1"/>
    </i>
    <i r="9">
      <x v="7052"/>
      <x v="3"/>
      <x v="1"/>
    </i>
    <i r="9">
      <x v="7652"/>
      <x v="3"/>
      <x v="1"/>
    </i>
    <i r="9">
      <x v="7861"/>
      <x v="3"/>
      <x v="1"/>
    </i>
    <i r="9">
      <x v="7910"/>
      <x v="3"/>
      <x v="1"/>
    </i>
    <i r="9">
      <x v="8102"/>
      <x v="3"/>
      <x v="1"/>
    </i>
    <i r="4">
      <x v="3"/>
      <x v="65"/>
      <x v="2"/>
      <x/>
      <x/>
      <x v="3956"/>
      <x v="7"/>
      <x v="1"/>
    </i>
    <i r="6">
      <x v="5"/>
      <x/>
      <x/>
      <x v="8736"/>
      <x v="5"/>
      <x v="1"/>
    </i>
    <i r="9">
      <x v="8768"/>
      <x v="5"/>
      <x v="1"/>
    </i>
    <i r="9">
      <x v="8781"/>
      <x v="5"/>
      <x v="1"/>
    </i>
    <i r="7">
      <x v="1"/>
      <x/>
      <x v="8781"/>
      <x v="5"/>
      <x v="1"/>
    </i>
    <i r="3">
      <x v="1"/>
      <x/>
      <x v="65"/>
      <x v="1"/>
      <x/>
      <x v="1"/>
      <x v="1745"/>
      <x/>
      <x v="1"/>
    </i>
    <i r="9">
      <x v="2026"/>
      <x/>
      <x v="1"/>
    </i>
    <i r="9">
      <x v="2208"/>
      <x v="1"/>
      <x v="1"/>
    </i>
    <i r="9">
      <x v="3267"/>
      <x v="1"/>
      <x v="1"/>
    </i>
    <i r="6">
      <x v="6"/>
      <x/>
      <x v="1"/>
      <x v="10384"/>
      <x v="2"/>
      <x v="1"/>
    </i>
    <i r="9">
      <x v="10431"/>
      <x v="2"/>
      <x v="1"/>
    </i>
    <i r="4">
      <x v="2"/>
      <x v="65"/>
      <x v="1"/>
      <x v="3"/>
      <x v="1"/>
      <x v="1918"/>
      <x/>
      <x v="1"/>
    </i>
    <i r="9">
      <x v="2572"/>
      <x/>
      <x v="1"/>
    </i>
    <i r="9">
      <x v="2627"/>
      <x v="1"/>
      <x v="1"/>
    </i>
    <i r="9">
      <x v="2730"/>
      <x/>
      <x v="1"/>
    </i>
    <i r="9">
      <x v="3047"/>
      <x/>
      <x v="1"/>
    </i>
    <i r="6">
      <x v="6"/>
      <x v="3"/>
      <x v="1"/>
      <x v="10123"/>
      <x v="2"/>
      <x v="1"/>
    </i>
    <i r="9">
      <x v="10437"/>
      <x v="2"/>
      <x v="1"/>
    </i>
    <i r="3">
      <x v="2"/>
      <x/>
      <x v="65"/>
      <x v="4"/>
      <x/>
      <x v="1"/>
      <x v="6374"/>
      <x v="1"/>
      <x v="1"/>
    </i>
    <i r="6">
      <x v="7"/>
      <x/>
      <x/>
      <x v="159"/>
      <x v="5"/>
      <x v="1"/>
    </i>
    <i r="9">
      <x v="432"/>
      <x v="5"/>
      <x v="1"/>
    </i>
    <i r="9">
      <x v="641"/>
      <x v="9"/>
      <x v="1"/>
    </i>
    <i r="9">
      <x v="642"/>
      <x v="5"/>
      <x v="1"/>
    </i>
    <i r="9">
      <x v="4965"/>
      <x v="3"/>
      <x v="1"/>
    </i>
    <i r="9">
      <x v="4966"/>
      <x v="5"/>
      <x v="1"/>
    </i>
    <i r="9">
      <x v="5734"/>
      <x v="5"/>
      <x v="1"/>
    </i>
    <i r="9">
      <x v="13269"/>
      <x v="5"/>
      <x v="1"/>
    </i>
    <i r="8">
      <x v="1"/>
      <x v="157"/>
      <x v="9"/>
      <x v="1"/>
    </i>
    <i r="9">
      <x v="432"/>
      <x v="9"/>
      <x v="1"/>
    </i>
    <i r="9">
      <x v="4963"/>
      <x v="9"/>
      <x/>
    </i>
    <i r="11">
      <x v="1"/>
    </i>
    <i r="9">
      <x v="5530"/>
      <x v="7"/>
      <x v="1"/>
    </i>
    <i r="9">
      <x v="5604"/>
      <x v="9"/>
      <x v="1"/>
    </i>
    <i r="9">
      <x v="5797"/>
      <x v="7"/>
      <x v="1"/>
    </i>
    <i r="9">
      <x v="5924"/>
      <x v="9"/>
      <x v="1"/>
    </i>
    <i r="9">
      <x v="13269"/>
      <x v="9"/>
      <x v="1"/>
    </i>
    <i r="4">
      <x v="1"/>
      <x v="65"/>
      <x v="7"/>
      <x v="1"/>
      <x/>
      <x v="11415"/>
      <x v="9"/>
      <x v="1"/>
    </i>
    <i r="8">
      <x v="1"/>
      <x v="269"/>
      <x v="9"/>
      <x v="1"/>
    </i>
    <i r="9">
      <x v="282"/>
      <x v="9"/>
      <x v="1"/>
    </i>
    <i r="9">
      <x v="535"/>
      <x v="9"/>
      <x v="1"/>
    </i>
    <i r="9">
      <x v="536"/>
      <x v="9"/>
      <x v="1"/>
    </i>
    <i r="9">
      <x v="538"/>
      <x v="9"/>
      <x v="1"/>
    </i>
    <i r="9">
      <x v="549"/>
      <x v="9"/>
      <x v="1"/>
    </i>
    <i r="9">
      <x v="550"/>
      <x v="9"/>
      <x v="1"/>
    </i>
    <i r="9">
      <x v="744"/>
      <x v="9"/>
      <x/>
    </i>
    <i r="11">
      <x v="1"/>
    </i>
    <i r="9">
      <x v="3684"/>
      <x v="9"/>
      <x v="1"/>
    </i>
    <i r="9">
      <x v="3733"/>
      <x v="9"/>
      <x v="1"/>
    </i>
    <i r="9">
      <x v="4963"/>
      <x v="9"/>
      <x v="1"/>
    </i>
    <i r="9">
      <x v="8884"/>
      <x v="9"/>
      <x v="1"/>
    </i>
    <i r="9">
      <x v="8885"/>
      <x v="9"/>
      <x/>
    </i>
    <i r="11">
      <x v="1"/>
    </i>
    <i r="9">
      <x v="9544"/>
      <x v="9"/>
      <x v="1"/>
    </i>
    <i r="9">
      <x v="11440"/>
      <x v="9"/>
      <x v="1"/>
    </i>
    <i r="9">
      <x v="11493"/>
      <x v="9"/>
      <x v="1"/>
    </i>
    <i r="9">
      <x v="11606"/>
      <x v="9"/>
      <x/>
    </i>
    <i r="11">
      <x v="1"/>
    </i>
    <i r="9">
      <x v="13297"/>
      <x v="9"/>
      <x/>
    </i>
    <i r="11">
      <x v="1"/>
    </i>
    <i r="7">
      <x v="4"/>
      <x/>
      <x v="748"/>
      <x v="9"/>
      <x v="1"/>
    </i>
    <i r="9">
      <x v="11304"/>
      <x v="8"/>
      <x v="1"/>
    </i>
    <i r="9">
      <x v="11415"/>
      <x v="9"/>
      <x/>
    </i>
    <i r="11">
      <x v="1"/>
    </i>
    <i r="8">
      <x v="1"/>
      <x v="269"/>
      <x v="9"/>
      <x v="1"/>
    </i>
    <i r="9">
      <x v="3723"/>
      <x v="9"/>
      <x v="1"/>
    </i>
    <i r="9">
      <x v="4963"/>
      <x v="9"/>
      <x/>
    </i>
    <i r="11">
      <x v="1"/>
    </i>
    <i r="9">
      <x v="9544"/>
      <x v="9"/>
      <x v="1"/>
    </i>
    <i r="9">
      <x v="11606"/>
      <x v="9"/>
      <x v="1"/>
    </i>
    <i r="4">
      <x v="2"/>
      <x v="65"/>
      <x v="7"/>
      <x v="3"/>
      <x/>
      <x v="11415"/>
      <x v="9"/>
      <x/>
    </i>
    <i r="11">
      <x v="1"/>
    </i>
    <i r="8">
      <x v="1"/>
      <x v="269"/>
      <x v="9"/>
      <x v="1"/>
    </i>
    <i r="9">
      <x v="3687"/>
      <x v="9"/>
      <x v="1"/>
    </i>
    <i r="9">
      <x v="9544"/>
      <x v="9"/>
      <x v="1"/>
    </i>
    <i r="9">
      <x v="13269"/>
      <x v="9"/>
      <x v="1"/>
    </i>
    <i r="4">
      <x v="3"/>
      <x v="65"/>
      <x/>
      <x v="1"/>
      <x v="1"/>
      <x v="364"/>
      <x v="3"/>
      <x v="1"/>
    </i>
    <i r="7">
      <x v="4"/>
      <x/>
      <x v="363"/>
      <x v="1"/>
      <x v="1"/>
    </i>
    <i r="6">
      <x v="7"/>
      <x/>
      <x/>
      <x v="162"/>
      <x v="9"/>
      <x v="1"/>
    </i>
    <i r="9">
      <x v="584"/>
      <x v="7"/>
      <x v="1"/>
    </i>
    <i r="9">
      <x v="5739"/>
      <x v="7"/>
      <x v="1"/>
    </i>
    <i r="8">
      <x v="1"/>
      <x v="5018"/>
      <x v="7"/>
      <x v="1"/>
    </i>
    <i r="9">
      <x v="6060"/>
      <x v="7"/>
      <x v="1"/>
    </i>
    <i r="7">
      <x v="1"/>
      <x v="1"/>
      <x v="269"/>
      <x v="9"/>
      <x v="1"/>
    </i>
    <i r="9">
      <x v="283"/>
      <x v="9"/>
      <x v="1"/>
    </i>
    <i r="9">
      <x v="532"/>
      <x v="9"/>
      <x/>
    </i>
    <i r="9">
      <x v="547"/>
      <x v="9"/>
      <x/>
    </i>
    <i r="9">
      <x v="548"/>
      <x v="9"/>
      <x/>
    </i>
    <i r="9">
      <x v="552"/>
      <x v="9"/>
      <x v="1"/>
    </i>
    <i r="9">
      <x v="554"/>
      <x v="9"/>
      <x v="1"/>
    </i>
    <i r="9">
      <x v="568"/>
      <x v="9"/>
      <x v="1"/>
    </i>
    <i r="9">
      <x v="570"/>
      <x v="9"/>
      <x v="1"/>
    </i>
    <i r="9">
      <x v="744"/>
      <x v="9"/>
      <x v="1"/>
    </i>
    <i r="9">
      <x v="3683"/>
      <x v="9"/>
      <x v="1"/>
    </i>
    <i r="9">
      <x v="3733"/>
      <x v="9"/>
      <x v="1"/>
    </i>
    <i r="9">
      <x v="8886"/>
      <x v="9"/>
      <x v="1"/>
    </i>
    <i r="9">
      <x v="9544"/>
      <x v="9"/>
      <x v="1"/>
    </i>
    <i r="9">
      <x v="11440"/>
      <x v="9"/>
      <x/>
    </i>
    <i r="9">
      <x v="11493"/>
      <x v="9"/>
      <x/>
    </i>
    <i r="9">
      <x v="11606"/>
      <x v="9"/>
      <x v="1"/>
    </i>
    <i r="9">
      <x v="13297"/>
      <x v="9"/>
      <x v="1"/>
    </i>
    <i r="7">
      <x v="3"/>
      <x v="1"/>
      <x v="11422"/>
      <x v="7"/>
      <x v="1"/>
    </i>
    <i r="7">
      <x v="4"/>
      <x/>
      <x v="269"/>
      <x v="7"/>
      <x v="1"/>
    </i>
    <i r="9">
      <x v="754"/>
      <x v="7"/>
      <x v="1"/>
    </i>
    <i r="9">
      <x v="4963"/>
      <x v="7"/>
      <x v="1"/>
    </i>
    <i r="9">
      <x v="9544"/>
      <x v="7"/>
      <x v="1"/>
    </i>
    <i r="9">
      <x v="11424"/>
      <x v="7"/>
      <x v="1"/>
    </i>
    <i r="2">
      <x v="1"/>
      <x/>
      <x/>
      <x v="65"/>
      <x v="2"/>
      <x/>
      <x/>
      <x v="3956"/>
      <x v="7"/>
      <x v="1"/>
    </i>
    <i r="10">
      <x v="11"/>
      <x v="1"/>
    </i>
    <i r="8">
      <x v="1"/>
      <x v="3956"/>
      <x v="3"/>
      <x v="1"/>
    </i>
    <i r="6">
      <x v="5"/>
      <x/>
      <x/>
      <x v="6478"/>
      <x v="3"/>
      <x v="1"/>
    </i>
    <i r="10">
      <x v="5"/>
      <x v="1"/>
    </i>
    <i r="9">
      <x v="7053"/>
      <x v="3"/>
      <x v="1"/>
    </i>
    <i r="10">
      <x v="5"/>
      <x v="1"/>
    </i>
    <i r="9">
      <x v="7103"/>
      <x v="3"/>
      <x v="1"/>
    </i>
    <i r="9">
      <x v="8673"/>
      <x v="3"/>
      <x v="1"/>
    </i>
    <i r="9">
      <x v="8736"/>
      <x v="5"/>
      <x v="1"/>
    </i>
    <i r="10">
      <x v="7"/>
      <x v="1"/>
    </i>
    <i r="9">
      <x v="8768"/>
      <x v="5"/>
      <x v="1"/>
    </i>
    <i r="10">
      <x v="7"/>
      <x v="1"/>
    </i>
    <i r="9">
      <x v="8781"/>
      <x v="5"/>
      <x v="1"/>
    </i>
    <i r="10">
      <x v="7"/>
      <x v="1"/>
    </i>
    <i r="8">
      <x v="1"/>
      <x v="6478"/>
      <x v="3"/>
      <x v="1"/>
    </i>
    <i r="9">
      <x v="7053"/>
      <x v="3"/>
      <x v="1"/>
    </i>
    <i r="9">
      <x v="7102"/>
      <x v="3"/>
      <x v="1"/>
    </i>
    <i r="9">
      <x v="8601"/>
      <x v="3"/>
      <x v="1"/>
    </i>
    <i r="9">
      <x v="8672"/>
      <x v="3"/>
      <x v="1"/>
    </i>
    <i r="9">
      <x v="8768"/>
      <x v="3"/>
      <x v="1"/>
    </i>
    <i r="4">
      <x v="1"/>
      <x v="65"/>
      <x v="5"/>
      <x v="1"/>
      <x/>
      <x v="8781"/>
      <x v="5"/>
      <x v="1"/>
    </i>
    <i r="4">
      <x v="2"/>
      <x v="65"/>
      <x v="5"/>
      <x v="3"/>
      <x/>
      <x v="7171"/>
      <x v="3"/>
      <x v="1"/>
    </i>
    <i r="10">
      <x v="5"/>
      <x v="1"/>
    </i>
    <i r="8">
      <x v="1"/>
      <x v="6689"/>
      <x v="3"/>
      <x v="1"/>
    </i>
    <i r="9">
      <x v="6690"/>
      <x v="3"/>
      <x v="1"/>
    </i>
    <i r="9">
      <x v="7052"/>
      <x v="3"/>
      <x v="1"/>
    </i>
    <i r="9">
      <x v="7192"/>
      <x v="3"/>
      <x v="1"/>
    </i>
    <i r="9">
      <x v="7412"/>
      <x v="3"/>
      <x v="1"/>
    </i>
    <i r="9">
      <x v="7652"/>
      <x v="3"/>
      <x v="1"/>
    </i>
    <i r="9">
      <x v="7861"/>
      <x v="3"/>
      <x v="1"/>
    </i>
    <i r="9">
      <x v="7910"/>
      <x v="3"/>
      <x v="1"/>
    </i>
    <i r="9">
      <x v="8102"/>
      <x v="3"/>
      <x v="1"/>
    </i>
    <i r="3">
      <x v="1"/>
      <x/>
      <x v="65"/>
      <x v="1"/>
      <x/>
      <x v="1"/>
      <x v="1745"/>
      <x/>
      <x v="1"/>
    </i>
    <i r="9">
      <x v="2208"/>
      <x v="1"/>
      <x v="1"/>
    </i>
    <i r="9">
      <x v="3051"/>
      <x v="2"/>
      <x v="1"/>
    </i>
    <i r="9">
      <x v="3267"/>
      <x v="1"/>
      <x v="1"/>
    </i>
    <i r="6">
      <x v="6"/>
      <x/>
      <x v="1"/>
      <x v="10431"/>
      <x v="2"/>
      <x v="1"/>
    </i>
    <i r="4">
      <x v="1"/>
      <x v="65"/>
      <x v="1"/>
      <x v="4"/>
      <x/>
      <x v="1599"/>
      <x/>
      <x v="1"/>
    </i>
    <i r="4">
      <x v="2"/>
      <x v="65"/>
      <x v="1"/>
      <x v="3"/>
      <x v="1"/>
      <x v="1918"/>
      <x/>
      <x v="1"/>
    </i>
    <i r="9">
      <x v="2430"/>
      <x/>
      <x v="1"/>
    </i>
    <i r="9">
      <x v="2572"/>
      <x/>
      <x v="1"/>
    </i>
    <i r="9">
      <x v="2627"/>
      <x v="1"/>
      <x v="1"/>
    </i>
    <i r="9">
      <x v="2730"/>
      <x/>
      <x v="1"/>
    </i>
    <i r="9">
      <x v="3047"/>
      <x/>
      <x v="1"/>
    </i>
    <i r="6">
      <x v="6"/>
      <x v="3"/>
      <x v="1"/>
      <x v="10437"/>
      <x v="2"/>
      <x v="1"/>
    </i>
    <i r="3">
      <x v="2"/>
      <x/>
      <x v="65"/>
      <x/>
      <x/>
      <x/>
      <x v="363"/>
      <x v="1"/>
      <x v="1"/>
    </i>
    <i r="10">
      <x v="3"/>
      <x v="1"/>
    </i>
    <i r="6">
      <x v="4"/>
      <x/>
      <x v="1"/>
      <x v="6374"/>
      <x v="1"/>
      <x v="1"/>
    </i>
    <i r="6">
      <x v="7"/>
      <x/>
      <x/>
      <x v="102"/>
      <x v="11"/>
      <x v="1"/>
    </i>
    <i r="9">
      <x v="157"/>
      <x v="7"/>
      <x v="1"/>
    </i>
    <i r="10">
      <x v="8"/>
      <x v="1"/>
    </i>
    <i r="9">
      <x v="159"/>
      <x v="5"/>
      <x v="1"/>
    </i>
    <i r="9">
      <x v="162"/>
      <x v="9"/>
      <x v="1"/>
    </i>
    <i r="9">
      <x v="432"/>
      <x v="5"/>
      <x v="1"/>
    </i>
    <i r="9">
      <x v="584"/>
      <x v="7"/>
      <x v="1"/>
    </i>
    <i r="9">
      <x v="641"/>
      <x v="7"/>
      <x v="1"/>
    </i>
    <i r="10">
      <x v="8"/>
      <x v="1"/>
    </i>
    <i r="10">
      <x v="9"/>
      <x v="1"/>
    </i>
    <i r="11">
      <x v="3"/>
    </i>
    <i r="9">
      <x v="642"/>
      <x v="5"/>
      <x v="1"/>
    </i>
    <i r="9">
      <x v="4963"/>
      <x v="7"/>
      <x v="1"/>
    </i>
    <i r="10">
      <x v="8"/>
      <x v="1"/>
    </i>
    <i r="9">
      <x v="4965"/>
      <x v="3"/>
      <x v="1"/>
    </i>
    <i r="9">
      <x v="4966"/>
      <x v="5"/>
      <x v="1"/>
    </i>
    <i r="9">
      <x v="5734"/>
      <x v="5"/>
      <x v="1"/>
    </i>
    <i r="9">
      <x v="5739"/>
      <x v="7"/>
      <x v="1"/>
    </i>
    <i r="9">
      <x v="9552"/>
      <x v="8"/>
      <x v="1"/>
    </i>
    <i r="9">
      <x v="9562"/>
      <x v="7"/>
      <x v="1"/>
    </i>
    <i r="9">
      <x v="11305"/>
      <x v="5"/>
      <x v="1"/>
    </i>
    <i r="10">
      <x v="9"/>
      <x v="1"/>
    </i>
    <i r="9">
      <x v="13269"/>
      <x v="5"/>
      <x v="1"/>
    </i>
    <i r="8">
      <x v="1"/>
      <x v="157"/>
      <x v="9"/>
      <x v="1"/>
    </i>
    <i r="9">
      <x v="432"/>
      <x v="9"/>
      <x v="1"/>
    </i>
    <i r="9">
      <x v="582"/>
      <x v="7"/>
      <x v="1"/>
    </i>
    <i r="9">
      <x v="4963"/>
      <x v="9"/>
      <x/>
    </i>
    <i r="11">
      <x v="1"/>
    </i>
    <i r="9">
      <x v="5018"/>
      <x v="7"/>
      <x v="1"/>
    </i>
    <i r="9">
      <x v="5604"/>
      <x v="9"/>
      <x v="1"/>
    </i>
    <i r="9">
      <x v="5726"/>
      <x v="9"/>
      <x v="1"/>
    </i>
    <i r="9">
      <x v="5738"/>
      <x v="9"/>
      <x v="1"/>
    </i>
    <i r="9">
      <x v="5797"/>
      <x v="7"/>
      <x v="1"/>
    </i>
    <i r="9">
      <x v="5924"/>
      <x v="7"/>
      <x v="1"/>
    </i>
    <i r="10">
      <x v="8"/>
      <x v="1"/>
    </i>
    <i r="10">
      <x v="9"/>
      <x v="1"/>
    </i>
    <i r="9">
      <x v="6060"/>
      <x v="7"/>
      <x v="1"/>
    </i>
    <i r="10">
      <x v="9"/>
      <x v="1"/>
    </i>
    <i r="9">
      <x v="11308"/>
      <x v="9"/>
      <x v="1"/>
    </i>
    <i r="4">
      <x v="1"/>
      <x v="65"/>
      <x/>
      <x v="1"/>
      <x v="1"/>
      <x v="364"/>
      <x v="3"/>
      <x v="1"/>
    </i>
    <i r="6">
      <x v="4"/>
      <x v="4"/>
      <x v="1"/>
      <x v="6374"/>
      <x v="1"/>
      <x v="1"/>
    </i>
    <i r="6">
      <x v="7"/>
      <x v="1"/>
      <x v="1"/>
      <x v="269"/>
      <x v="9"/>
      <x v="1"/>
    </i>
    <i r="10">
      <x v="11"/>
      <x v="1"/>
    </i>
    <i r="9">
      <x v="282"/>
      <x v="9"/>
      <x/>
    </i>
    <i r="11">
      <x v="1"/>
    </i>
    <i r="10">
      <x v="11"/>
      <x v="1"/>
    </i>
    <i r="9">
      <x v="283"/>
      <x v="9"/>
      <x v="1"/>
    </i>
    <i r="9">
      <x v="468"/>
      <x v="9"/>
      <x v="1"/>
    </i>
    <i r="9">
      <x v="531"/>
      <x v="9"/>
      <x v="1"/>
    </i>
    <i r="9">
      <x v="532"/>
      <x v="9"/>
      <x/>
    </i>
    <i r="11">
      <x v="1"/>
    </i>
    <i r="10">
      <x v="11"/>
      <x/>
    </i>
    <i r="9">
      <x v="535"/>
      <x v="9"/>
      <x v="1"/>
    </i>
    <i r="9">
      <x v="536"/>
      <x v="9"/>
      <x v="1"/>
    </i>
    <i r="9">
      <x v="537"/>
      <x v="9"/>
      <x v="1"/>
    </i>
    <i r="9">
      <x v="538"/>
      <x v="9"/>
      <x v="1"/>
    </i>
    <i r="9">
      <x v="547"/>
      <x v="9"/>
      <x/>
    </i>
    <i r="11">
      <x v="1"/>
    </i>
    <i r="10">
      <x v="11"/>
      <x/>
    </i>
    <i r="9">
      <x v="548"/>
      <x v="9"/>
      <x/>
    </i>
    <i r="11">
      <x v="1"/>
    </i>
    <i r="10">
      <x v="11"/>
      <x/>
    </i>
    <i r="9">
      <x v="549"/>
      <x v="9"/>
      <x v="1"/>
    </i>
    <i r="9">
      <x v="550"/>
      <x v="9"/>
      <x v="1"/>
    </i>
    <i r="9">
      <x v="551"/>
      <x v="9"/>
      <x v="1"/>
    </i>
    <i r="9">
      <x v="552"/>
      <x v="9"/>
      <x v="1"/>
    </i>
    <i r="10">
      <x v="11"/>
      <x v="1"/>
    </i>
    <i r="9">
      <x v="554"/>
      <x v="9"/>
      <x v="1"/>
    </i>
    <i r="10">
      <x v="11"/>
      <x v="1"/>
    </i>
    <i r="9">
      <x v="566"/>
      <x v="9"/>
      <x v="1"/>
    </i>
    <i r="9">
      <x v="567"/>
      <x v="9"/>
      <x v="1"/>
    </i>
    <i r="9">
      <x v="568"/>
      <x v="9"/>
      <x v="1"/>
    </i>
    <i r="10">
      <x v="11"/>
      <x v="1"/>
    </i>
    <i r="9">
      <x v="569"/>
      <x v="9"/>
      <x v="1"/>
    </i>
    <i r="9">
      <x v="570"/>
      <x v="9"/>
      <x v="1"/>
    </i>
    <i r="10">
      <x v="11"/>
      <x v="1"/>
    </i>
    <i r="9">
      <x v="744"/>
      <x v="9"/>
      <x/>
    </i>
    <i r="11">
      <x v="1"/>
    </i>
    <i r="10">
      <x v="11"/>
      <x v="1"/>
    </i>
    <i r="9">
      <x v="3683"/>
      <x v="9"/>
      <x/>
    </i>
    <i r="11">
      <x v="1"/>
    </i>
    <i r="10">
      <x v="11"/>
      <x/>
    </i>
    <i r="9">
      <x v="3684"/>
      <x v="9"/>
      <x v="1"/>
    </i>
    <i r="9">
      <x v="3733"/>
      <x v="9"/>
      <x/>
    </i>
    <i r="11">
      <x v="1"/>
    </i>
    <i r="10">
      <x v="11"/>
      <x/>
    </i>
    <i r="9">
      <x v="4963"/>
      <x v="9"/>
      <x v="1"/>
    </i>
    <i r="9">
      <x v="8884"/>
      <x v="9"/>
      <x/>
    </i>
    <i r="11">
      <x v="1"/>
    </i>
    <i r="9">
      <x v="8885"/>
      <x v="9"/>
      <x/>
    </i>
    <i r="11">
      <x v="1"/>
    </i>
    <i r="9">
      <x v="8886"/>
      <x v="9"/>
      <x/>
    </i>
    <i r="11">
      <x v="1"/>
    </i>
    <i r="10">
      <x v="11"/>
      <x v="1"/>
    </i>
    <i r="9">
      <x v="9544"/>
      <x v="9"/>
      <x/>
    </i>
    <i r="11">
      <x v="1"/>
    </i>
    <i r="10">
      <x v="11"/>
      <x v="1"/>
    </i>
    <i r="9">
      <x v="11415"/>
      <x v="9"/>
      <x v="1"/>
    </i>
    <i r="10">
      <x v="11"/>
      <x v="1"/>
    </i>
    <i r="9">
      <x v="11440"/>
      <x v="9"/>
      <x/>
    </i>
    <i r="11">
      <x v="1"/>
    </i>
    <i r="10">
      <x v="11"/>
      <x/>
    </i>
    <i r="9">
      <x v="11493"/>
      <x v="9"/>
      <x/>
    </i>
    <i r="11">
      <x v="1"/>
    </i>
    <i r="10">
      <x v="11"/>
      <x/>
    </i>
    <i r="9">
      <x v="11606"/>
      <x v="9"/>
      <x/>
    </i>
    <i r="11">
      <x v="1"/>
    </i>
    <i r="10">
      <x v="11"/>
      <x/>
    </i>
    <i r="9">
      <x v="13269"/>
      <x v="9"/>
      <x v="1"/>
    </i>
    <i r="9">
      <x v="13297"/>
      <x v="9"/>
      <x/>
    </i>
    <i r="11">
      <x v="1"/>
    </i>
    <i r="10">
      <x v="11"/>
      <x/>
    </i>
    <i r="7">
      <x v="4"/>
      <x/>
      <x v="157"/>
      <x v="8"/>
      <x v="1"/>
    </i>
    <i r="10">
      <x v="9"/>
      <x v="1"/>
    </i>
    <i r="9">
      <x v="269"/>
      <x v="7"/>
      <x v="1"/>
    </i>
    <i r="9">
      <x v="641"/>
      <x v="8"/>
      <x v="1"/>
    </i>
    <i r="10">
      <x v="9"/>
      <x v="1"/>
    </i>
    <i r="9">
      <x v="748"/>
      <x v="8"/>
      <x v="1"/>
    </i>
    <i r="10">
      <x v="9"/>
      <x v="1"/>
    </i>
    <i r="9">
      <x v="754"/>
      <x v="7"/>
      <x v="1"/>
    </i>
    <i r="9">
      <x v="4963"/>
      <x v="7"/>
      <x v="1"/>
    </i>
    <i r="10">
      <x v="8"/>
      <x v="1"/>
    </i>
    <i r="10">
      <x v="9"/>
      <x v="1"/>
    </i>
    <i r="9">
      <x v="5924"/>
      <x v="9"/>
      <x v="1"/>
    </i>
    <i r="9">
      <x v="9544"/>
      <x v="7"/>
      <x v="1"/>
    </i>
    <i r="9">
      <x v="11304"/>
      <x v="5"/>
      <x v="1"/>
    </i>
    <i r="10">
      <x v="8"/>
      <x v="1"/>
    </i>
    <i r="10">
      <x v="9"/>
      <x v="1"/>
    </i>
    <i r="9">
      <x v="11306"/>
      <x v="5"/>
      <x v="1"/>
    </i>
    <i r="10">
      <x v="8"/>
      <x v="1"/>
    </i>
    <i r="10">
      <x v="9"/>
      <x v="1"/>
    </i>
    <i r="9">
      <x v="11307"/>
      <x v="9"/>
      <x v="1"/>
    </i>
    <i r="9">
      <x v="11310"/>
      <x v="5"/>
      <x v="1"/>
    </i>
    <i r="10">
      <x v="9"/>
      <x v="1"/>
    </i>
    <i r="9">
      <x v="11311"/>
      <x v="5"/>
      <x v="1"/>
    </i>
    <i r="10">
      <x v="9"/>
      <x v="1"/>
    </i>
    <i r="9">
      <x v="11415"/>
      <x v="8"/>
      <x v="1"/>
    </i>
    <i r="10">
      <x v="9"/>
      <x/>
    </i>
    <i r="11">
      <x v="1"/>
    </i>
    <i r="9">
      <x v="11424"/>
      <x v="7"/>
      <x v="1"/>
    </i>
    <i r="8">
      <x v="1"/>
      <x v="157"/>
      <x v="9"/>
      <x v="1"/>
    </i>
    <i r="9">
      <x v="269"/>
      <x v="8"/>
      <x v="1"/>
    </i>
    <i r="10">
      <x v="9"/>
      <x v="1"/>
    </i>
    <i r="9">
      <x v="3720"/>
      <x v="9"/>
      <x v="1"/>
    </i>
    <i r="9">
      <x v="3723"/>
      <x v="9"/>
      <x v="1"/>
    </i>
    <i r="9">
      <x v="4963"/>
      <x v="9"/>
      <x/>
    </i>
    <i r="11">
      <x v="1"/>
    </i>
    <i r="9">
      <x v="9544"/>
      <x v="8"/>
      <x v="1"/>
    </i>
    <i r="10">
      <x v="9"/>
      <x v="1"/>
    </i>
    <i r="9">
      <x v="11493"/>
      <x v="9"/>
      <x v="1"/>
    </i>
    <i r="9">
      <x v="11606"/>
      <x v="9"/>
      <x v="1"/>
    </i>
    <i r="4">
      <x v="2"/>
      <x v="65"/>
      <x v="7"/>
      <x v="3"/>
      <x/>
      <x v="3724"/>
      <x v="5"/>
      <x v="1"/>
    </i>
    <i r="9">
      <x v="11415"/>
      <x v="7"/>
      <x v="1"/>
    </i>
    <i r="10">
      <x v="8"/>
      <x v="1"/>
    </i>
    <i r="10">
      <x v="9"/>
      <x/>
    </i>
    <i r="11">
      <x v="1"/>
    </i>
    <i r="8">
      <x v="1"/>
      <x v="269"/>
      <x v="9"/>
      <x v="1"/>
    </i>
    <i r="9">
      <x v="3687"/>
      <x v="9"/>
      <x v="1"/>
    </i>
    <i r="9">
      <x v="9544"/>
      <x v="9"/>
      <x v="1"/>
    </i>
    <i r="9">
      <x v="11422"/>
      <x v="7"/>
      <x v="1"/>
    </i>
    <i r="10">
      <x v="9"/>
      <x v="1"/>
    </i>
    <i r="9">
      <x v="11425"/>
      <x v="9"/>
      <x v="1"/>
    </i>
    <i r="9">
      <x v="11440"/>
      <x v="9"/>
      <x v="1"/>
    </i>
    <i r="9">
      <x v="13269"/>
      <x v="9"/>
      <x v="1"/>
    </i>
    <i r="1">
      <x v="178"/>
      <x/>
      <x/>
      <x/>
      <x v="22"/>
      <x v="5"/>
      <x/>
      <x v="1"/>
      <x v="7296"/>
      <x v="3"/>
      <x v="1"/>
    </i>
    <i r="9">
      <x v="7436"/>
      <x v="3"/>
      <x v="1"/>
    </i>
    <i r="9">
      <x v="7494"/>
      <x v="3"/>
      <x v="1"/>
    </i>
    <i r="4">
      <x v="1"/>
      <x v="22"/>
      <x v="5"/>
      <x v="2"/>
      <x v="1"/>
      <x v="6478"/>
      <x v="2"/>
      <x v="1"/>
    </i>
    <i r="9">
      <x v="8134"/>
      <x v="3"/>
      <x v="1"/>
    </i>
    <i r="9">
      <x v="8343"/>
      <x v="3"/>
      <x v="1"/>
    </i>
    <i r="9">
      <x v="8373"/>
      <x v="1"/>
      <x v="1"/>
    </i>
    <i r="9">
      <x v="8834"/>
      <x v="3"/>
      <x v="1"/>
    </i>
    <i r="7">
      <x v="4"/>
      <x v="1"/>
      <x v="6478"/>
      <x v="2"/>
      <x v="1"/>
    </i>
    <i r="9">
      <x v="8834"/>
      <x v="3"/>
      <x v="1"/>
    </i>
    <i r="5">
      <x v="136"/>
      <x v="5"/>
      <x v="2"/>
      <x v="1"/>
      <x v="6478"/>
      <x v="2"/>
      <x v="1"/>
    </i>
    <i r="4">
      <x v="3"/>
      <x v="22"/>
      <x v="5"/>
      <x v="2"/>
      <x v="1"/>
      <x v="6478"/>
      <x v="2"/>
      <x v="1"/>
    </i>
    <i r="9">
      <x v="8134"/>
      <x v="3"/>
      <x v="1"/>
    </i>
    <i r="9">
      <x v="8343"/>
      <x v="3"/>
      <x v="1"/>
    </i>
    <i r="9">
      <x v="8373"/>
      <x v="2"/>
      <x v="1"/>
    </i>
    <i r="3">
      <x v="1"/>
      <x/>
      <x v="22"/>
      <x v="1"/>
      <x/>
      <x v="1"/>
      <x v="1112"/>
      <x v="1"/>
      <x v="1"/>
    </i>
    <i r="9">
      <x v="1365"/>
      <x v="1"/>
      <x v="1"/>
    </i>
    <i r="9">
      <x v="1549"/>
      <x v="1"/>
      <x v="1"/>
    </i>
    <i r="9">
      <x v="1566"/>
      <x v="1"/>
      <x v="1"/>
    </i>
    <i r="9">
      <x v="1734"/>
      <x v="1"/>
      <x v="1"/>
    </i>
    <i r="9">
      <x v="1738"/>
      <x v="1"/>
      <x v="1"/>
    </i>
    <i r="9">
      <x v="2668"/>
      <x v="1"/>
      <x v="1"/>
    </i>
    <i r="9">
      <x v="2774"/>
      <x v="1"/>
      <x v="1"/>
    </i>
    <i r="9">
      <x v="2825"/>
      <x v="1"/>
      <x v="1"/>
    </i>
    <i r="9">
      <x v="3107"/>
      <x v="1"/>
      <x v="1"/>
    </i>
    <i r="6">
      <x v="6"/>
      <x/>
      <x v="1"/>
      <x v="10667"/>
      <x v="3"/>
      <x v="1"/>
    </i>
    <i r="4">
      <x v="1"/>
      <x v="10"/>
      <x v="1"/>
      <x v="2"/>
      <x v="1"/>
      <x v="1086"/>
      <x/>
      <x v="1"/>
    </i>
    <i r="5">
      <x v="22"/>
      <x v="1"/>
      <x v="1"/>
      <x v="1"/>
      <x v="1027"/>
      <x/>
      <x v="1"/>
    </i>
    <i r="7">
      <x v="2"/>
      <x v="1"/>
      <x v="1323"/>
      <x/>
      <x v="1"/>
    </i>
    <i r="9">
      <x v="1414"/>
      <x v="1"/>
      <x v="1"/>
    </i>
    <i r="9">
      <x v="1672"/>
      <x v="1"/>
      <x v="1"/>
    </i>
    <i r="9">
      <x v="2735"/>
      <x v="1"/>
      <x v="1"/>
    </i>
    <i r="9">
      <x v="2766"/>
      <x v="1"/>
      <x v="1"/>
    </i>
    <i r="9">
      <x v="2968"/>
      <x v="1"/>
      <x v="1"/>
    </i>
    <i r="9">
      <x v="3237"/>
      <x v="1"/>
      <x v="1"/>
    </i>
    <i r="9">
      <x v="3238"/>
      <x/>
      <x v="1"/>
    </i>
    <i r="7">
      <x v="4"/>
      <x v="1"/>
      <x v="1456"/>
      <x/>
      <x v="1"/>
    </i>
    <i r="9">
      <x v="1740"/>
      <x v="1"/>
      <x v="1"/>
    </i>
    <i r="9">
      <x v="2473"/>
      <x v="1"/>
      <x v="1"/>
    </i>
    <i r="9">
      <x v="2857"/>
      <x/>
      <x v="1"/>
    </i>
    <i r="9">
      <x v="3002"/>
      <x v="1"/>
      <x v="1"/>
    </i>
    <i r="9">
      <x v="3263"/>
      <x v="1"/>
      <x v="1"/>
    </i>
    <i r="5">
      <x v="33"/>
      <x v="1"/>
      <x v="2"/>
      <x v="1"/>
      <x v="1092"/>
      <x v="1"/>
      <x v="1"/>
    </i>
    <i r="9">
      <x v="1765"/>
      <x v="1"/>
      <x v="1"/>
    </i>
    <i r="9">
      <x v="2049"/>
      <x/>
      <x v="1"/>
    </i>
    <i r="9">
      <x v="2419"/>
      <x/>
      <x v="1"/>
    </i>
    <i r="9">
      <x v="3238"/>
      <x/>
      <x v="1"/>
    </i>
    <i r="7">
      <x v="4"/>
      <x v="1"/>
      <x v="1672"/>
      <x v="1"/>
      <x v="1"/>
    </i>
    <i r="9">
      <x v="2302"/>
      <x v="1"/>
      <x v="1"/>
    </i>
    <i r="9">
      <x v="2419"/>
      <x v="1"/>
      <x v="1"/>
    </i>
    <i r="9">
      <x v="2668"/>
      <x v="1"/>
      <x v="1"/>
    </i>
    <i r="9">
      <x v="2750"/>
      <x/>
      <x v="1"/>
    </i>
    <i r="9">
      <x v="2818"/>
      <x v="1"/>
      <x v="1"/>
    </i>
    <i r="9">
      <x v="2967"/>
      <x v="1"/>
      <x v="1"/>
    </i>
    <i r="5">
      <x v="136"/>
      <x v="1"/>
      <x v="2"/>
      <x v="1"/>
      <x v="1092"/>
      <x v="1"/>
      <x v="1"/>
    </i>
    <i r="5">
      <x v="272"/>
      <x v="1"/>
      <x v="2"/>
      <x v="1"/>
      <x v="1414"/>
      <x v="1"/>
      <x v="1"/>
    </i>
    <i r="9">
      <x v="3173"/>
      <x/>
      <x v="1"/>
    </i>
    <i r="7">
      <x v="4"/>
      <x v="1"/>
      <x v="2766"/>
      <x v="1"/>
      <x v="1"/>
    </i>
    <i r="9">
      <x v="2818"/>
      <x v="1"/>
      <x v="1"/>
    </i>
    <i r="4">
      <x v="2"/>
      <x v="22"/>
      <x v="1"/>
      <x v="2"/>
      <x v="1"/>
      <x v="975"/>
      <x v="1"/>
      <x v="1"/>
    </i>
    <i r="9">
      <x v="1139"/>
      <x v="1"/>
      <x v="1"/>
    </i>
    <i r="3">
      <x v="2"/>
      <x/>
      <x v="22"/>
      <x v="7"/>
      <x/>
      <x v="1"/>
      <x v="641"/>
      <x v="7"/>
      <x v="1"/>
    </i>
    <i r="9">
      <x v="4852"/>
      <x v="9"/>
      <x v="1"/>
    </i>
    <i r="9">
      <x v="4963"/>
      <x v="9"/>
      <x v="1"/>
    </i>
    <i r="9">
      <x v="5066"/>
      <x v="7"/>
      <x v="1"/>
    </i>
    <i r="9">
      <x v="5212"/>
      <x v="7"/>
      <x v="1"/>
    </i>
    <i r="9">
      <x v="5306"/>
      <x v="8"/>
      <x v="1"/>
    </i>
    <i r="5">
      <x v="33"/>
      <x v="9"/>
      <x/>
      <x v="1"/>
      <x v="11706"/>
      <x v="3"/>
      <x/>
    </i>
    <i r="11">
      <x v="1"/>
    </i>
    <i r="4">
      <x v="1"/>
      <x v="10"/>
      <x v="7"/>
      <x v="1"/>
      <x v="1"/>
      <x v="641"/>
      <x v="7"/>
      <x v="1"/>
    </i>
    <i r="9">
      <x v="748"/>
      <x v="9"/>
      <x v="1"/>
    </i>
    <i r="9">
      <x v="4120"/>
      <x v="7"/>
      <x/>
    </i>
    <i r="9">
      <x v="4125"/>
      <x v="7"/>
      <x/>
    </i>
    <i r="9">
      <x v="4157"/>
      <x v="7"/>
      <x/>
    </i>
    <i r="11">
      <x v="1"/>
    </i>
    <i r="10">
      <x v="8"/>
      <x/>
    </i>
    <i r="9">
      <x v="4206"/>
      <x v="9"/>
      <x/>
    </i>
    <i r="11">
      <x v="1"/>
    </i>
    <i r="9">
      <x v="4565"/>
      <x v="9"/>
      <x/>
    </i>
    <i r="11">
      <x v="1"/>
    </i>
    <i r="9">
      <x v="4785"/>
      <x v="9"/>
      <x v="1"/>
    </i>
    <i r="9">
      <x v="4963"/>
      <x v="9"/>
      <x/>
    </i>
    <i r="11">
      <x v="1"/>
    </i>
    <i r="9">
      <x v="5066"/>
      <x v="7"/>
      <x v="1"/>
    </i>
    <i r="9">
      <x v="5212"/>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9">
      <x v="9253"/>
      <x v="8"/>
      <x/>
    </i>
    <i r="10">
      <x v="9"/>
      <x/>
    </i>
    <i r="9">
      <x v="9263"/>
      <x v="8"/>
      <x/>
    </i>
    <i r="9">
      <x v="11415"/>
      <x v="9"/>
      <x/>
    </i>
    <i r="11">
      <x v="1"/>
    </i>
    <i r="9">
      <x v="13141"/>
      <x v="9"/>
      <x v="1"/>
    </i>
    <i r="9">
      <x v="13269"/>
      <x v="9"/>
      <x/>
    </i>
    <i r="11">
      <x v="1"/>
    </i>
    <i r="7">
      <x v="2"/>
      <x v="1"/>
      <x v="748"/>
      <x v="10"/>
      <x v="1"/>
    </i>
    <i r="9">
      <x v="4963"/>
      <x v="9"/>
      <x/>
    </i>
    <i r="11">
      <x v="1"/>
    </i>
    <i r="9">
      <x v="5002"/>
      <x v="9"/>
      <x v="1"/>
    </i>
    <i r="9">
      <x v="5066"/>
      <x v="7"/>
      <x v="1"/>
    </i>
    <i r="9">
      <x v="5071"/>
      <x v="4"/>
      <x v="1"/>
    </i>
    <i r="9">
      <x v="5072"/>
      <x v="7"/>
      <x v="1"/>
    </i>
    <i r="9">
      <x v="5219"/>
      <x v="8"/>
      <x v="1"/>
    </i>
    <i r="9">
      <x v="5360"/>
      <x v="4"/>
      <x v="1"/>
    </i>
    <i r="9">
      <x v="5782"/>
      <x v="8"/>
      <x v="1"/>
    </i>
    <i r="9">
      <x v="5830"/>
      <x v="7"/>
      <x v="1"/>
    </i>
    <i r="9">
      <x v="9144"/>
      <x v="7"/>
      <x/>
    </i>
    <i r="10">
      <x v="9"/>
      <x/>
    </i>
    <i r="9">
      <x v="11415"/>
      <x v="10"/>
      <x/>
    </i>
    <i r="11">
      <x v="1"/>
    </i>
    <i r="9">
      <x v="11420"/>
      <x v="10"/>
      <x v="1"/>
    </i>
    <i r="7">
      <x v="4"/>
      <x v="1"/>
      <x v="641"/>
      <x v="7"/>
      <x/>
    </i>
    <i r="11">
      <x v="1"/>
    </i>
    <i r="9">
      <x v="748"/>
      <x v="9"/>
      <x v="1"/>
    </i>
    <i r="9">
      <x v="4120"/>
      <x v="7"/>
      <x v="1"/>
    </i>
    <i r="9">
      <x v="4125"/>
      <x v="7"/>
      <x/>
    </i>
    <i r="11">
      <x v="1"/>
    </i>
    <i r="9">
      <x v="4157"/>
      <x v="7"/>
      <x/>
    </i>
    <i r="11">
      <x v="1"/>
    </i>
    <i r="9">
      <x v="4963"/>
      <x v="9"/>
      <x v="1"/>
    </i>
    <i r="9">
      <x v="5066"/>
      <x v="7"/>
      <x v="1"/>
    </i>
    <i r="9">
      <x v="5212"/>
      <x v="7"/>
      <x v="1"/>
    </i>
    <i r="9">
      <x v="5306"/>
      <x v="7"/>
      <x v="1"/>
    </i>
    <i r="9">
      <x v="5358"/>
      <x v="7"/>
      <x v="1"/>
    </i>
    <i r="9">
      <x v="5782"/>
      <x v="7"/>
      <x v="1"/>
    </i>
    <i r="9">
      <x v="9144"/>
      <x v="7"/>
      <x/>
    </i>
    <i r="10">
      <x v="8"/>
      <x/>
    </i>
    <i r="11">
      <x v="1"/>
    </i>
    <i r="9">
      <x v="9171"/>
      <x v="8"/>
      <x/>
    </i>
    <i r="10">
      <x v="9"/>
      <x/>
    </i>
    <i r="9">
      <x v="9200"/>
      <x v="7"/>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7">
      <x v="2"/>
      <x v="1"/>
      <x v="11706"/>
      <x v="3"/>
      <x/>
    </i>
    <i r="11">
      <x v="1"/>
    </i>
    <i r="9">
      <x v="11707"/>
      <x v="3"/>
      <x v="1"/>
    </i>
    <i r="9">
      <x v="12046"/>
      <x v="4"/>
      <x v="1"/>
    </i>
    <i r="7">
      <x v="4"/>
      <x v="1"/>
      <x v="11697"/>
      <x v="4"/>
      <x/>
    </i>
    <i r="11">
      <x v="1"/>
    </i>
    <i r="9">
      <x v="11698"/>
      <x v="4"/>
      <x v="1"/>
    </i>
    <i r="9">
      <x v="11706"/>
      <x v="3"/>
      <x/>
    </i>
    <i r="11">
      <x v="1"/>
    </i>
    <i r="9">
      <x v="11767"/>
      <x v="5"/>
      <x v="1"/>
    </i>
    <i r="9">
      <x v="11800"/>
      <x v="3"/>
      <x v="1"/>
    </i>
    <i r="9">
      <x v="11887"/>
      <x v="4"/>
      <x/>
    </i>
    <i r="11">
      <x v="1"/>
    </i>
    <i r="9">
      <x v="12000"/>
      <x v="3"/>
      <x v="1"/>
    </i>
    <i r="9">
      <x v="12015"/>
      <x v="3"/>
      <x v="1"/>
    </i>
    <i r="9">
      <x v="12044"/>
      <x v="3"/>
      <x v="1"/>
    </i>
    <i r="5">
      <x v="17"/>
      <x v="7"/>
      <x v="1"/>
      <x v="1"/>
      <x v="641"/>
      <x v="7"/>
      <x/>
    </i>
    <i r="11">
      <x v="1"/>
    </i>
    <i r="9">
      <x v="748"/>
      <x v="9"/>
      <x v="1"/>
    </i>
    <i r="9">
      <x v="3671"/>
      <x v="7"/>
      <x v="1"/>
    </i>
    <i r="9">
      <x v="3699"/>
      <x v="7"/>
      <x v="1"/>
    </i>
    <i r="9">
      <x v="3720"/>
      <x v="7"/>
      <x v="1"/>
    </i>
    <i r="9">
      <x v="4157"/>
      <x v="7"/>
      <x/>
    </i>
    <i r="11">
      <x v="1"/>
    </i>
    <i r="10">
      <x v="8"/>
      <x/>
    </i>
    <i r="9">
      <x v="4206"/>
      <x v="9"/>
      <x/>
    </i>
    <i r="11">
      <x v="1"/>
    </i>
    <i r="9">
      <x v="4565"/>
      <x v="9"/>
      <x/>
    </i>
    <i r="11">
      <x v="1"/>
    </i>
    <i r="9">
      <x v="4963"/>
      <x v="9"/>
      <x/>
    </i>
    <i r="11">
      <x v="1"/>
    </i>
    <i r="9">
      <x v="5066"/>
      <x v="7"/>
      <x v="1"/>
    </i>
    <i r="9">
      <x v="5358"/>
      <x v="7"/>
      <x v="1"/>
    </i>
    <i r="9">
      <x v="5782"/>
      <x v="7"/>
      <x v="1"/>
    </i>
    <i r="9">
      <x v="5830"/>
      <x v="7"/>
      <x v="1"/>
    </i>
    <i r="9">
      <x v="6036"/>
      <x v="9"/>
      <x/>
    </i>
    <i r="11">
      <x v="1"/>
    </i>
    <i r="9">
      <x v="8851"/>
      <x v="9"/>
      <x/>
    </i>
    <i r="11">
      <x v="1"/>
    </i>
    <i r="9">
      <x v="8900"/>
      <x v="9"/>
      <x/>
    </i>
    <i r="11">
      <x v="1"/>
    </i>
    <i r="9">
      <x v="9144"/>
      <x v="7"/>
      <x/>
    </i>
    <i r="10">
      <x v="8"/>
      <x/>
    </i>
    <i r="9">
      <x v="9253"/>
      <x v="8"/>
      <x/>
    </i>
    <i r="10">
      <x v="9"/>
      <x/>
    </i>
    <i r="9">
      <x v="9263"/>
      <x v="8"/>
      <x/>
    </i>
    <i r="9">
      <x v="9421"/>
      <x v="8"/>
      <x/>
    </i>
    <i r="9">
      <x v="11415"/>
      <x v="9"/>
      <x/>
    </i>
    <i r="11">
      <x v="1"/>
    </i>
    <i r="9">
      <x v="13141"/>
      <x v="9"/>
      <x v="1"/>
    </i>
    <i r="9">
      <x v="13269"/>
      <x v="9"/>
      <x v="1"/>
    </i>
    <i r="7">
      <x v="2"/>
      <x v="1"/>
      <x v="641"/>
      <x v="7"/>
      <x/>
    </i>
    <i r="11">
      <x v="1"/>
    </i>
    <i r="9">
      <x v="654"/>
      <x v="7"/>
      <x v="1"/>
    </i>
    <i r="9">
      <x v="748"/>
      <x v="9"/>
      <x v="1"/>
    </i>
    <i r="10">
      <x v="10"/>
      <x v="1"/>
    </i>
    <i r="9">
      <x v="750"/>
      <x v="9"/>
      <x v="1"/>
    </i>
    <i r="9">
      <x v="4963"/>
      <x v="9"/>
      <x/>
    </i>
    <i r="11">
      <x v="1"/>
    </i>
    <i r="9">
      <x v="5002"/>
      <x v="9"/>
      <x v="1"/>
    </i>
    <i r="9">
      <x v="5066"/>
      <x v="7"/>
      <x v="1"/>
    </i>
    <i r="9">
      <x v="5071"/>
      <x v="4"/>
      <x v="1"/>
    </i>
    <i r="9">
      <x v="5072"/>
      <x v="7"/>
      <x v="1"/>
    </i>
    <i r="9">
      <x v="5360"/>
      <x v="4"/>
      <x v="1"/>
    </i>
    <i r="9">
      <x v="5834"/>
      <x v="7"/>
      <x v="1"/>
    </i>
    <i r="9">
      <x v="9144"/>
      <x v="8"/>
      <x/>
    </i>
    <i r="10">
      <x v="9"/>
      <x/>
    </i>
    <i r="9">
      <x v="9171"/>
      <x v="8"/>
      <x/>
    </i>
    <i r="10">
      <x v="9"/>
      <x/>
    </i>
    <i r="9">
      <x v="11415"/>
      <x v="10"/>
      <x/>
    </i>
    <i r="11">
      <x v="1"/>
    </i>
    <i r="9">
      <x v="11420"/>
      <x v="10"/>
      <x v="1"/>
    </i>
    <i r="7">
      <x v="4"/>
      <x v="1"/>
      <x v="641"/>
      <x v="7"/>
      <x v="1"/>
    </i>
    <i r="9">
      <x v="748"/>
      <x v="9"/>
      <x v="1"/>
    </i>
    <i r="9">
      <x v="4157"/>
      <x v="7"/>
      <x/>
    </i>
    <i r="11">
      <x v="1"/>
    </i>
    <i r="10">
      <x v="8"/>
      <x/>
    </i>
    <i r="9">
      <x v="4963"/>
      <x v="9"/>
      <x v="1"/>
    </i>
    <i r="9">
      <x v="5066"/>
      <x v="7"/>
      <x v="1"/>
    </i>
    <i r="9">
      <x v="5212"/>
      <x v="7"/>
      <x v="1"/>
    </i>
    <i r="9">
      <x v="5830"/>
      <x v="7"/>
      <x v="1"/>
    </i>
    <i r="9">
      <x v="9144"/>
      <x v="8"/>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9">
      <x v="12044"/>
      <x v="3"/>
      <x v="1"/>
    </i>
    <i r="9">
      <x v="12135"/>
      <x v="4"/>
      <x/>
    </i>
    <i r="11">
      <x v="1"/>
    </i>
    <i r="7">
      <x v="2"/>
      <x v="1"/>
      <x v="11706"/>
      <x v="3"/>
      <x/>
    </i>
    <i r="11">
      <x v="1"/>
    </i>
    <i r="9">
      <x v="11707"/>
      <x v="3"/>
      <x v="1"/>
    </i>
    <i r="9">
      <x v="11734"/>
      <x v="3"/>
      <x v="1"/>
    </i>
    <i r="9">
      <x v="12046"/>
      <x v="4"/>
      <x v="1"/>
    </i>
    <i r="7">
      <x v="4"/>
      <x v="1"/>
      <x v="11697"/>
      <x v="4"/>
      <x/>
    </i>
    <i r="11">
      <x v="1"/>
    </i>
    <i r="9">
      <x v="11706"/>
      <x v="3"/>
      <x/>
    </i>
    <i r="11">
      <x v="1"/>
    </i>
    <i r="9">
      <x v="11767"/>
      <x v="5"/>
      <x v="1"/>
    </i>
    <i r="9">
      <x v="11798"/>
      <x v="3"/>
      <x v="1"/>
    </i>
    <i r="9">
      <x v="11800"/>
      <x v="3"/>
      <x v="1"/>
    </i>
    <i r="9">
      <x v="11887"/>
      <x v="4"/>
      <x/>
    </i>
    <i r="11">
      <x v="1"/>
    </i>
    <i r="9">
      <x v="12000"/>
      <x v="3"/>
      <x v="1"/>
    </i>
    <i r="9">
      <x v="12015"/>
      <x v="3"/>
      <x v="1"/>
    </i>
    <i r="9">
      <x v="12044"/>
      <x v="3"/>
      <x v="1"/>
    </i>
    <i r="5">
      <x v="22"/>
      <x v="4"/>
      <x v="1"/>
      <x v="1"/>
      <x v="6075"/>
      <x v="7"/>
      <x v="1"/>
    </i>
    <i r="6">
      <x v="7"/>
      <x v="1"/>
      <x v="1"/>
      <x v="209"/>
      <x v="9"/>
      <x/>
    </i>
    <i r="11">
      <x v="1"/>
    </i>
    <i r="9">
      <x v="254"/>
      <x v="7"/>
      <x/>
    </i>
    <i r="11">
      <x v="1"/>
    </i>
    <i r="9">
      <x v="269"/>
      <x v="10"/>
      <x/>
    </i>
    <i r="11">
      <x v="1"/>
    </i>
    <i r="9">
      <x v="434"/>
      <x v="8"/>
      <x v="1"/>
    </i>
    <i r="9">
      <x v="545"/>
      <x v="7"/>
      <x v="1"/>
    </i>
    <i r="9">
      <x v="546"/>
      <x v="7"/>
      <x v="1"/>
    </i>
    <i r="9">
      <x v="592"/>
      <x v="8"/>
      <x v="1"/>
    </i>
    <i r="9">
      <x v="641"/>
      <x v="7"/>
      <x v="1"/>
    </i>
    <i r="9">
      <x v="702"/>
      <x v="6"/>
      <x v="1"/>
    </i>
    <i r="10">
      <x v="7"/>
      <x v="1"/>
    </i>
    <i r="9">
      <x v="748"/>
      <x v="9"/>
      <x v="1"/>
    </i>
    <i r="9">
      <x v="3671"/>
      <x v="7"/>
      <x v="1"/>
    </i>
    <i r="9">
      <x v="3693"/>
      <x v="7"/>
      <x v="1"/>
    </i>
    <i r="9">
      <x v="3699"/>
      <x v="7"/>
      <x v="1"/>
    </i>
    <i r="9">
      <x v="3710"/>
      <x v="7"/>
      <x v="1"/>
    </i>
    <i r="9">
      <x v="3720"/>
      <x v="7"/>
      <x v="1"/>
    </i>
    <i r="9">
      <x v="4120"/>
      <x v="7"/>
      <x/>
    </i>
    <i r="9">
      <x v="4125"/>
      <x v="7"/>
      <x/>
    </i>
    <i r="9">
      <x v="4157"/>
      <x v="7"/>
      <x/>
    </i>
    <i r="11">
      <x v="1"/>
    </i>
    <i r="10">
      <x v="8"/>
      <x/>
    </i>
    <i r="9">
      <x v="4206"/>
      <x v="9"/>
      <x/>
    </i>
    <i r="11">
      <x v="1"/>
    </i>
    <i r="9">
      <x v="4565"/>
      <x v="9"/>
      <x/>
    </i>
    <i r="11">
      <x v="1"/>
    </i>
    <i r="9">
      <x v="4621"/>
      <x v="7"/>
      <x v="1"/>
    </i>
    <i r="9">
      <x v="4690"/>
      <x v="7"/>
      <x/>
    </i>
    <i r="11">
      <x v="1"/>
    </i>
    <i r="9">
      <x v="4733"/>
      <x v="7"/>
      <x v="1"/>
    </i>
    <i r="10">
      <x v="8"/>
      <x v="1"/>
    </i>
    <i r="9">
      <x v="4785"/>
      <x v="9"/>
      <x v="1"/>
    </i>
    <i r="9">
      <x v="4836"/>
      <x v="11"/>
      <x v="1"/>
    </i>
    <i r="9">
      <x v="4852"/>
      <x v="9"/>
      <x v="1"/>
    </i>
    <i r="9">
      <x v="4963"/>
      <x v="9"/>
      <x/>
    </i>
    <i r="11">
      <x v="1"/>
    </i>
    <i r="9">
      <x v="5066"/>
      <x v="7"/>
      <x v="1"/>
    </i>
    <i r="9">
      <x v="5142"/>
      <x v="7"/>
      <x v="1"/>
    </i>
    <i r="9">
      <x v="5212"/>
      <x v="7"/>
      <x v="1"/>
    </i>
    <i r="9">
      <x v="5306"/>
      <x v="7"/>
      <x v="1"/>
    </i>
    <i r="9">
      <x v="5358"/>
      <x v="7"/>
      <x v="1"/>
    </i>
    <i r="9">
      <x v="5546"/>
      <x v="7"/>
      <x v="1"/>
    </i>
    <i r="9">
      <x v="5578"/>
      <x v="9"/>
      <x v="1"/>
    </i>
    <i r="9">
      <x v="5652"/>
      <x v="7"/>
      <x v="1"/>
    </i>
    <i r="9">
      <x v="5718"/>
      <x v="9"/>
      <x v="1"/>
    </i>
    <i r="9">
      <x v="5782"/>
      <x v="7"/>
      <x v="1"/>
    </i>
    <i r="9">
      <x v="5877"/>
      <x v="7"/>
      <x v="1"/>
    </i>
    <i r="9">
      <x v="5880"/>
      <x v="7"/>
      <x v="1"/>
    </i>
    <i r="10">
      <x v="9"/>
      <x v="1"/>
    </i>
    <i r="9">
      <x v="5977"/>
      <x v="7"/>
      <x v="1"/>
    </i>
    <i r="9">
      <x v="5978"/>
      <x v="7"/>
      <x v="1"/>
    </i>
    <i r="9">
      <x v="5993"/>
      <x v="7"/>
      <x v="1"/>
    </i>
    <i r="9">
      <x v="6036"/>
      <x v="9"/>
      <x/>
    </i>
    <i r="11">
      <x v="1"/>
    </i>
    <i r="9">
      <x v="6075"/>
      <x v="7"/>
      <x v="1"/>
    </i>
    <i r="9">
      <x v="6076"/>
      <x v="7"/>
      <x v="1"/>
    </i>
    <i r="9">
      <x v="6126"/>
      <x v="7"/>
      <x v="1"/>
    </i>
    <i r="9">
      <x v="8851"/>
      <x v="9"/>
      <x/>
    </i>
    <i r="11">
      <x v="1"/>
    </i>
    <i r="9">
      <x v="8900"/>
      <x v="9"/>
      <x/>
    </i>
    <i r="11">
      <x v="1"/>
    </i>
    <i r="9">
      <x v="9104"/>
      <x v="8"/>
      <x/>
    </i>
    <i r="11">
      <x v="1"/>
    </i>
    <i r="9">
      <x v="9144"/>
      <x v="8"/>
      <x/>
    </i>
    <i r="9">
      <x v="9200"/>
      <x v="7"/>
      <x/>
    </i>
    <i r="9">
      <x v="9253"/>
      <x v="8"/>
      <x/>
    </i>
    <i r="10">
      <x v="9"/>
      <x/>
    </i>
    <i r="9">
      <x v="9263"/>
      <x v="8"/>
      <x/>
    </i>
    <i r="9">
      <x v="9418"/>
      <x v="8"/>
      <x/>
    </i>
    <i r="9">
      <x v="9421"/>
      <x v="8"/>
      <x/>
    </i>
    <i r="10">
      <x v="9"/>
      <x/>
    </i>
    <i r="9">
      <x v="9456"/>
      <x v="8"/>
      <x/>
    </i>
    <i r="11">
      <x v="1"/>
    </i>
    <i r="9">
      <x v="9544"/>
      <x v="9"/>
      <x/>
    </i>
    <i r="11">
      <x v="1"/>
    </i>
    <i r="9">
      <x v="11415"/>
      <x v="9"/>
      <x/>
    </i>
    <i r="11">
      <x v="1"/>
    </i>
    <i r="9">
      <x v="11440"/>
      <x v="7"/>
      <x v="1"/>
    </i>
    <i r="9">
      <x v="11491"/>
      <x v="7"/>
      <x v="1"/>
    </i>
    <i r="9">
      <x v="11606"/>
      <x v="7"/>
      <x v="1"/>
    </i>
    <i r="9">
      <x v="13141"/>
      <x v="9"/>
      <x/>
    </i>
    <i r="11">
      <x v="1"/>
    </i>
    <i r="9">
      <x v="13269"/>
      <x v="9"/>
      <x/>
    </i>
    <i r="11">
      <x v="1"/>
    </i>
    <i r="9">
      <x v="13294"/>
      <x v="9"/>
      <x v="1"/>
    </i>
    <i r="9">
      <x v="13299"/>
      <x v="7"/>
      <x v="1"/>
    </i>
    <i r="10">
      <x v="8"/>
      <x v="1"/>
    </i>
    <i r="10">
      <x v="9"/>
      <x v="1"/>
    </i>
    <i r="7">
      <x v="2"/>
      <x v="1"/>
      <x v="592"/>
      <x v="8"/>
      <x v="1"/>
    </i>
    <i r="9">
      <x v="601"/>
      <x v="4"/>
      <x v="1"/>
    </i>
    <i r="9">
      <x v="641"/>
      <x v="7"/>
      <x/>
    </i>
    <i r="11">
      <x v="1"/>
    </i>
    <i r="9">
      <x v="652"/>
      <x v="3"/>
      <x v="1"/>
    </i>
    <i r="9">
      <x v="654"/>
      <x v="7"/>
      <x v="1"/>
    </i>
    <i r="9">
      <x v="748"/>
      <x v="9"/>
      <x v="1"/>
    </i>
    <i r="10">
      <x v="10"/>
      <x v="1"/>
    </i>
    <i r="9">
      <x v="750"/>
      <x v="9"/>
      <x v="1"/>
    </i>
    <i r="9">
      <x v="4785"/>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294"/>
      <x v="2"/>
      <x v="1"/>
    </i>
    <i r="9">
      <x v="5306"/>
      <x v="8"/>
      <x v="1"/>
    </i>
    <i r="9">
      <x v="5312"/>
      <x v="4"/>
      <x v="1"/>
    </i>
    <i r="9">
      <x v="5316"/>
      <x v="8"/>
      <x v="1"/>
    </i>
    <i r="9">
      <x v="5360"/>
      <x v="4"/>
      <x v="1"/>
    </i>
    <i r="9">
      <x v="5586"/>
      <x v="1"/>
      <x v="1"/>
    </i>
    <i r="9">
      <x v="5782"/>
      <x v="8"/>
      <x v="1"/>
    </i>
    <i r="9">
      <x v="5830"/>
      <x v="7"/>
      <x v="1"/>
    </i>
    <i r="9">
      <x v="5834"/>
      <x v="7"/>
      <x v="1"/>
    </i>
    <i r="9">
      <x v="9144"/>
      <x v="8"/>
      <x/>
    </i>
    <i r="10">
      <x v="9"/>
      <x/>
    </i>
    <i r="9">
      <x v="9574"/>
      <x v="4"/>
      <x v="1"/>
    </i>
    <i r="9">
      <x v="9577"/>
      <x v="1"/>
      <x v="1"/>
    </i>
    <i r="9">
      <x v="9578"/>
      <x v="5"/>
      <x v="1"/>
    </i>
    <i r="9">
      <x v="9579"/>
      <x v="2"/>
      <x v="1"/>
    </i>
    <i r="9">
      <x v="11415"/>
      <x v="10"/>
      <x/>
    </i>
    <i r="11">
      <x v="1"/>
    </i>
    <i r="9">
      <x v="11420"/>
      <x v="10"/>
      <x v="1"/>
    </i>
    <i r="9">
      <x v="11491"/>
      <x v="7"/>
      <x v="1"/>
    </i>
    <i r="9">
      <x v="11496"/>
      <x v="7"/>
      <x v="1"/>
    </i>
    <i r="7">
      <x v="4"/>
      <x/>
      <x v="4852"/>
      <x v="4"/>
      <x v="1"/>
    </i>
    <i r="10">
      <x v="9"/>
      <x v="1"/>
    </i>
    <i r="9">
      <x v="5578"/>
      <x v="2"/>
      <x v="1"/>
    </i>
    <i r="8">
      <x v="1"/>
      <x v="592"/>
      <x v="8"/>
      <x v="1"/>
    </i>
    <i r="9">
      <x v="641"/>
      <x v="7"/>
      <x v="1"/>
    </i>
    <i r="9">
      <x v="748"/>
      <x v="9"/>
      <x v="1"/>
    </i>
    <i r="9">
      <x v="4120"/>
      <x v="7"/>
      <x/>
    </i>
    <i r="9">
      <x v="4125"/>
      <x v="7"/>
      <x/>
    </i>
    <i r="9">
      <x v="4565"/>
      <x v="9"/>
      <x v="1"/>
    </i>
    <i r="9">
      <x v="4733"/>
      <x v="7"/>
      <x v="1"/>
    </i>
    <i r="10">
      <x v="8"/>
      <x v="1"/>
    </i>
    <i r="9">
      <x v="4785"/>
      <x v="9"/>
      <x v="1"/>
    </i>
    <i r="9">
      <x v="4852"/>
      <x v="9"/>
      <x v="1"/>
    </i>
    <i r="9">
      <x v="4872"/>
      <x v="12"/>
      <x v="1"/>
    </i>
    <i r="9">
      <x v="4963"/>
      <x v="9"/>
      <x v="1"/>
    </i>
    <i r="9">
      <x v="5066"/>
      <x v="7"/>
      <x v="1"/>
    </i>
    <i r="9">
      <x v="5212"/>
      <x v="7"/>
      <x v="1"/>
    </i>
    <i r="9">
      <x v="5292"/>
      <x v="8"/>
      <x v="1"/>
    </i>
    <i r="9">
      <x v="5306"/>
      <x v="7"/>
      <x v="1"/>
    </i>
    <i r="9">
      <x v="5314"/>
      <x v="8"/>
      <x v="1"/>
    </i>
    <i r="9">
      <x v="5358"/>
      <x v="7"/>
      <x v="1"/>
    </i>
    <i r="9">
      <x v="5552"/>
      <x v="7"/>
      <x v="1"/>
    </i>
    <i r="9">
      <x v="5782"/>
      <x v="7"/>
      <x v="1"/>
    </i>
    <i r="9">
      <x v="5830"/>
      <x v="7"/>
      <x v="1"/>
    </i>
    <i r="9">
      <x v="5978"/>
      <x v="1"/>
      <x v="1"/>
    </i>
    <i r="9">
      <x v="9144"/>
      <x v="8"/>
      <x/>
    </i>
    <i r="9">
      <x v="9171"/>
      <x v="8"/>
      <x/>
    </i>
    <i r="10">
      <x v="9"/>
      <x/>
    </i>
    <i r="9">
      <x v="9200"/>
      <x v="7"/>
      <x/>
    </i>
    <i r="9">
      <x v="9253"/>
      <x v="9"/>
      <x/>
    </i>
    <i r="9">
      <x v="9421"/>
      <x v="8"/>
      <x/>
    </i>
    <i r="10">
      <x v="9"/>
      <x v="1"/>
    </i>
    <i r="9">
      <x v="9544"/>
      <x v="9"/>
      <x v="1"/>
    </i>
    <i r="9">
      <x v="9575"/>
      <x v="1"/>
      <x v="1"/>
    </i>
    <i r="9">
      <x v="9576"/>
      <x v="1"/>
      <x v="1"/>
    </i>
    <i r="9">
      <x v="9580"/>
      <x v="1"/>
      <x v="1"/>
    </i>
    <i r="9">
      <x v="11415"/>
      <x v="10"/>
      <x v="1"/>
    </i>
    <i r="9">
      <x v="11491"/>
      <x v="7"/>
      <x v="1"/>
    </i>
    <i r="9">
      <x v="11606"/>
      <x v="7"/>
      <x v="1"/>
    </i>
    <i r="9">
      <x v="13141"/>
      <x v="9"/>
      <x v="1"/>
    </i>
    <i r="9">
      <x v="13299"/>
      <x v="7"/>
      <x v="1"/>
    </i>
    <i r="10">
      <x v="8"/>
      <x v="1"/>
    </i>
    <i r="10">
      <x v="9"/>
      <x v="1"/>
    </i>
    <i r="6">
      <x v="9"/>
      <x v="1"/>
      <x v="1"/>
      <x v="11697"/>
      <x v="4"/>
      <x/>
    </i>
    <i r="11">
      <x v="1"/>
    </i>
    <i r="9">
      <x v="11698"/>
      <x v="4"/>
      <x v="1"/>
    </i>
    <i r="9">
      <x v="11706"/>
      <x v="3"/>
      <x/>
    </i>
    <i r="11">
      <x v="1"/>
    </i>
    <i r="9">
      <x v="11723"/>
      <x v="4"/>
      <x v="1"/>
    </i>
    <i r="9">
      <x v="11764"/>
      <x v="4"/>
      <x v="1"/>
    </i>
    <i r="9">
      <x v="11798"/>
      <x v="3"/>
      <x v="1"/>
    </i>
    <i r="9">
      <x v="11812"/>
      <x v="4"/>
      <x/>
    </i>
    <i r="11">
      <x v="1"/>
    </i>
    <i r="9">
      <x v="11834"/>
      <x v="4"/>
      <x v="1"/>
    </i>
    <i r="9">
      <x v="11835"/>
      <x v="4"/>
      <x v="1"/>
    </i>
    <i r="9">
      <x v="11887"/>
      <x v="4"/>
      <x/>
    </i>
    <i r="11">
      <x v="1"/>
    </i>
    <i r="9">
      <x v="11911"/>
      <x v="3"/>
      <x v="1"/>
    </i>
    <i r="9">
      <x v="11977"/>
      <x v="4"/>
      <x v="1"/>
    </i>
    <i r="9">
      <x v="12001"/>
      <x v="4"/>
      <x v="1"/>
    </i>
    <i r="9">
      <x v="12044"/>
      <x v="3"/>
      <x v="1"/>
    </i>
    <i r="9">
      <x v="12064"/>
      <x v="3"/>
      <x v="1"/>
    </i>
    <i r="9">
      <x v="12091"/>
      <x v="4"/>
      <x v="1"/>
    </i>
    <i r="9">
      <x v="12135"/>
      <x v="4"/>
      <x/>
    </i>
    <i r="11">
      <x v="1"/>
    </i>
    <i r="7">
      <x v="2"/>
      <x v="1"/>
      <x v="11706"/>
      <x v="3"/>
      <x/>
    </i>
    <i r="11">
      <x v="1"/>
    </i>
    <i r="9">
      <x v="11707"/>
      <x v="3"/>
      <x v="1"/>
    </i>
    <i r="9">
      <x v="12044"/>
      <x v="4"/>
      <x v="1"/>
    </i>
    <i r="7">
      <x v="4"/>
      <x v="1"/>
      <x v="11697"/>
      <x v="4"/>
      <x/>
    </i>
    <i r="9">
      <x v="11698"/>
      <x v="4"/>
      <x v="1"/>
    </i>
    <i r="9">
      <x v="11706"/>
      <x v="3"/>
      <x/>
    </i>
    <i r="11">
      <x v="1"/>
    </i>
    <i r="9">
      <x v="11767"/>
      <x v="5"/>
      <x v="1"/>
    </i>
    <i r="9">
      <x v="11798"/>
      <x v="3"/>
      <x v="1"/>
    </i>
    <i r="9">
      <x v="11800"/>
      <x v="3"/>
      <x v="1"/>
    </i>
    <i r="9">
      <x v="11812"/>
      <x v="4"/>
      <x/>
    </i>
    <i r="11">
      <x v="1"/>
    </i>
    <i r="9">
      <x v="11887"/>
      <x v="4"/>
      <x v="1"/>
    </i>
    <i r="9">
      <x v="12000"/>
      <x v="3"/>
      <x v="1"/>
    </i>
    <i r="9">
      <x v="12015"/>
      <x v="3"/>
      <x v="1"/>
    </i>
    <i r="9">
      <x v="12044"/>
      <x v="3"/>
      <x v="1"/>
    </i>
    <i r="9">
      <x v="12075"/>
      <x v="3"/>
      <x v="1"/>
    </i>
    <i r="5">
      <x v="33"/>
      <x v="7"/>
      <x v="1"/>
      <x v="1"/>
      <x v="157"/>
      <x v="9"/>
      <x v="1"/>
    </i>
    <i r="9">
      <x v="545"/>
      <x v="7"/>
      <x v="1"/>
    </i>
    <i r="9">
      <x v="641"/>
      <x v="7"/>
      <x/>
    </i>
    <i r="11">
      <x v="1"/>
    </i>
    <i r="9">
      <x v="748"/>
      <x v="9"/>
      <x v="1"/>
    </i>
    <i r="9">
      <x v="4120"/>
      <x v="7"/>
      <x/>
    </i>
    <i r="10">
      <x v="8"/>
      <x/>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10">
      <x v="9"/>
      <x/>
    </i>
    <i r="9">
      <x v="9200"/>
      <x v="9"/>
      <x/>
    </i>
    <i r="9">
      <x v="9253"/>
      <x v="8"/>
      <x/>
    </i>
    <i r="10">
      <x v="9"/>
      <x/>
    </i>
    <i r="9">
      <x v="9263"/>
      <x v="8"/>
      <x/>
    </i>
    <i r="9">
      <x v="9418"/>
      <x v="8"/>
      <x/>
    </i>
    <i r="11">
      <x v="1"/>
    </i>
    <i r="9">
      <x v="9421"/>
      <x v="8"/>
      <x/>
    </i>
    <i r="10">
      <x v="9"/>
      <x/>
    </i>
    <i r="9">
      <x v="9442"/>
      <x v="8"/>
      <x/>
    </i>
    <i r="9">
      <x v="9544"/>
      <x v="9"/>
      <x/>
    </i>
    <i r="11">
      <x v="1"/>
    </i>
    <i r="9">
      <x v="11415"/>
      <x v="9"/>
      <x/>
    </i>
    <i r="11">
      <x v="1"/>
    </i>
    <i r="9">
      <x v="11440"/>
      <x v="7"/>
      <x/>
    </i>
    <i r="11">
      <x v="1"/>
    </i>
    <i r="9">
      <x v="13141"/>
      <x v="9"/>
      <x/>
    </i>
    <i r="11">
      <x v="1"/>
    </i>
    <i r="9">
      <x v="13269"/>
      <x v="9"/>
      <x/>
    </i>
    <i r="11">
      <x v="1"/>
    </i>
    <i r="7">
      <x v="2"/>
      <x v="1"/>
      <x v="157"/>
      <x v="10"/>
      <x v="1"/>
    </i>
    <i r="9">
      <x v="641"/>
      <x v="7"/>
      <x/>
    </i>
    <i r="11">
      <x v="1"/>
    </i>
    <i r="9">
      <x v="652"/>
      <x v="3"/>
      <x v="1"/>
    </i>
    <i r="9">
      <x v="654"/>
      <x v="7"/>
      <x v="1"/>
    </i>
    <i r="9">
      <x v="748"/>
      <x v="9"/>
      <x v="1"/>
    </i>
    <i r="10">
      <x v="10"/>
      <x v="1"/>
    </i>
    <i r="9">
      <x v="750"/>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306"/>
      <x v="8"/>
      <x v="1"/>
    </i>
    <i r="9">
      <x v="5312"/>
      <x v="4"/>
      <x v="1"/>
    </i>
    <i r="9">
      <x v="5316"/>
      <x v="8"/>
      <x v="1"/>
    </i>
    <i r="9">
      <x v="5360"/>
      <x v="4"/>
      <x v="1"/>
    </i>
    <i r="9">
      <x v="5782"/>
      <x v="8"/>
      <x v="1"/>
    </i>
    <i r="9">
      <x v="5830"/>
      <x v="7"/>
      <x v="1"/>
    </i>
    <i r="9">
      <x v="5834"/>
      <x v="7"/>
      <x v="1"/>
    </i>
    <i r="9">
      <x v="8851"/>
      <x v="9"/>
      <x/>
    </i>
    <i r="11">
      <x v="1"/>
    </i>
    <i r="9">
      <x v="9144"/>
      <x v="8"/>
      <x/>
    </i>
    <i r="10">
      <x v="9"/>
      <x/>
    </i>
    <i r="9">
      <x v="9171"/>
      <x v="8"/>
      <x/>
    </i>
    <i r="10">
      <x v="9"/>
      <x/>
    </i>
    <i r="9">
      <x v="9544"/>
      <x v="9"/>
      <x/>
    </i>
    <i r="11">
      <x v="1"/>
    </i>
    <i r="9">
      <x v="9553"/>
      <x v="9"/>
      <x v="1"/>
    </i>
    <i r="9">
      <x v="9578"/>
      <x v="5"/>
      <x v="1"/>
    </i>
    <i r="9">
      <x v="11415"/>
      <x v="10"/>
      <x/>
    </i>
    <i r="11">
      <x v="1"/>
    </i>
    <i r="9">
      <x v="11420"/>
      <x v="10"/>
      <x v="1"/>
    </i>
    <i r="7">
      <x v="4"/>
      <x v="1"/>
      <x v="641"/>
      <x v="7"/>
      <x/>
    </i>
    <i r="11">
      <x v="1"/>
    </i>
    <i r="9">
      <x v="748"/>
      <x v="9"/>
      <x v="1"/>
    </i>
    <i r="9">
      <x v="4120"/>
      <x v="7"/>
      <x/>
    </i>
    <i r="9">
      <x v="4125"/>
      <x v="7"/>
      <x/>
    </i>
    <i r="9">
      <x v="4157"/>
      <x v="7"/>
      <x/>
    </i>
    <i r="11">
      <x v="1"/>
    </i>
    <i r="10">
      <x v="8"/>
      <x/>
    </i>
    <i r="9">
      <x v="4852"/>
      <x v="9"/>
      <x v="1"/>
    </i>
    <i r="9">
      <x v="4963"/>
      <x v="9"/>
      <x v="1"/>
    </i>
    <i r="9">
      <x v="5066"/>
      <x v="7"/>
      <x v="1"/>
    </i>
    <i r="9">
      <x v="5142"/>
      <x v="8"/>
      <x v="1"/>
    </i>
    <i r="9">
      <x v="5212"/>
      <x v="7"/>
      <x v="1"/>
    </i>
    <i r="10">
      <x v="8"/>
      <x v="1"/>
    </i>
    <i r="9">
      <x v="5306"/>
      <x v="7"/>
      <x v="1"/>
    </i>
    <i r="9">
      <x v="5358"/>
      <x v="7"/>
      <x v="1"/>
    </i>
    <i r="9">
      <x v="5782"/>
      <x v="7"/>
      <x v="1"/>
    </i>
    <i r="9">
      <x v="5830"/>
      <x v="7"/>
      <x v="1"/>
    </i>
    <i r="9">
      <x v="6110"/>
      <x v="7"/>
      <x v="1"/>
    </i>
    <i r="9">
      <x v="6126"/>
      <x v="7"/>
      <x v="1"/>
    </i>
    <i r="9">
      <x v="8851"/>
      <x v="9"/>
      <x v="1"/>
    </i>
    <i r="9">
      <x v="8900"/>
      <x v="9"/>
      <x v="1"/>
    </i>
    <i r="9">
      <x v="9144"/>
      <x v="7"/>
      <x/>
    </i>
    <i r="10">
      <x v="8"/>
      <x/>
    </i>
    <i r="10">
      <x v="9"/>
      <x/>
    </i>
    <i r="9">
      <x v="9200"/>
      <x v="7"/>
      <x/>
    </i>
    <i r="9">
      <x v="9253"/>
      <x v="9"/>
      <x/>
    </i>
    <i r="9">
      <x v="9418"/>
      <x v="8"/>
      <x/>
    </i>
    <i r="11">
      <x v="1"/>
    </i>
    <i r="9">
      <x v="9421"/>
      <x v="8"/>
      <x/>
    </i>
    <i r="10">
      <x v="9"/>
      <x/>
    </i>
    <i r="9">
      <x v="9442"/>
      <x v="8"/>
      <x/>
    </i>
    <i r="9">
      <x v="9544"/>
      <x v="9"/>
      <x v="1"/>
    </i>
    <i r="9">
      <x v="11415"/>
      <x v="10"/>
      <x/>
    </i>
    <i r="11">
      <x v="1"/>
    </i>
    <i r="9">
      <x v="11425"/>
      <x v="7"/>
      <x v="1"/>
    </i>
    <i r="10">
      <x v="8"/>
      <x v="1"/>
    </i>
    <i r="9">
      <x v="11440"/>
      <x v="7"/>
      <x/>
    </i>
    <i r="11">
      <x v="1"/>
    </i>
    <i r="9">
      <x v="13269"/>
      <x v="9"/>
      <x/>
    </i>
    <i r="11">
      <x v="1"/>
    </i>
    <i r="6">
      <x v="9"/>
      <x v="1"/>
      <x v="1"/>
      <x v="11697"/>
      <x v="4"/>
      <x/>
    </i>
    <i r="11">
      <x v="1"/>
    </i>
    <i r="9">
      <x v="11698"/>
      <x v="4"/>
      <x v="1"/>
    </i>
    <i r="9">
      <x v="11706"/>
      <x v="3"/>
      <x/>
    </i>
    <i r="11">
      <x v="1"/>
    </i>
    <i r="9">
      <x v="11798"/>
      <x v="3"/>
      <x v="1"/>
    </i>
    <i r="9">
      <x v="11800"/>
      <x v="3"/>
      <x v="1"/>
    </i>
    <i r="9">
      <x v="11887"/>
      <x v="4"/>
      <x/>
    </i>
    <i r="11">
      <x v="1"/>
    </i>
    <i r="9">
      <x v="12000"/>
      <x v="3"/>
      <x v="1"/>
    </i>
    <i r="9">
      <x v="12015"/>
      <x v="3"/>
      <x v="1"/>
    </i>
    <i r="9">
      <x v="12044"/>
      <x v="3"/>
      <x v="1"/>
    </i>
    <i r="9">
      <x v="12135"/>
      <x v="4"/>
      <x/>
    </i>
    <i r="11">
      <x v="1"/>
    </i>
    <i r="7">
      <x v="2"/>
      <x v="1"/>
      <x v="11706"/>
      <x v="3"/>
      <x/>
    </i>
    <i r="11">
      <x v="1"/>
    </i>
    <i r="9">
      <x v="11707"/>
      <x v="3"/>
      <x v="1"/>
    </i>
    <i r="9">
      <x v="12044"/>
      <x v="4"/>
      <x v="1"/>
    </i>
    <i r="9">
      <x v="12046"/>
      <x v="4"/>
      <x v="1"/>
    </i>
    <i r="7">
      <x v="4"/>
      <x v="1"/>
      <x v="11697"/>
      <x v="4"/>
      <x/>
    </i>
    <i r="11">
      <x v="1"/>
    </i>
    <i r="9">
      <x v="11698"/>
      <x v="4"/>
      <x v="1"/>
    </i>
    <i r="9">
      <x v="11706"/>
      <x v="3"/>
      <x/>
    </i>
    <i r="11">
      <x v="1"/>
    </i>
    <i r="9">
      <x v="11767"/>
      <x v="5"/>
      <x v="1"/>
    </i>
    <i r="9">
      <x v="11798"/>
      <x v="3"/>
      <x v="1"/>
    </i>
    <i r="9">
      <x v="11800"/>
      <x v="3"/>
      <x v="1"/>
    </i>
    <i r="9">
      <x v="11887"/>
      <x v="4"/>
      <x v="1"/>
    </i>
    <i r="9">
      <x v="12000"/>
      <x v="3"/>
      <x v="1"/>
    </i>
    <i r="9">
      <x v="12015"/>
      <x v="3"/>
      <x v="1"/>
    </i>
    <i r="9">
      <x v="12044"/>
      <x v="3"/>
      <x v="1"/>
    </i>
    <i r="9">
      <x v="12065"/>
      <x v="3"/>
      <x v="1"/>
    </i>
    <i r="5">
      <x v="34"/>
      <x v="7"/>
      <x v="1"/>
      <x v="1"/>
      <x v="641"/>
      <x v="7"/>
      <x v="1"/>
    </i>
    <i r="9">
      <x v="748"/>
      <x v="9"/>
      <x v="1"/>
    </i>
    <i r="9">
      <x v="4157"/>
      <x v="7"/>
      <x/>
    </i>
    <i r="9">
      <x v="4206"/>
      <x v="9"/>
      <x v="1"/>
    </i>
    <i r="9">
      <x v="4963"/>
      <x v="9"/>
      <x v="1"/>
    </i>
    <i r="9">
      <x v="6036"/>
      <x v="9"/>
      <x v="1"/>
    </i>
    <i r="9">
      <x v="8851"/>
      <x v="9"/>
      <x v="1"/>
    </i>
    <i r="9">
      <x v="9144"/>
      <x v="8"/>
      <x/>
    </i>
    <i r="9">
      <x v="9253"/>
      <x v="8"/>
      <x/>
    </i>
    <i r="9">
      <x v="11415"/>
      <x v="9"/>
      <x v="1"/>
    </i>
    <i r="7">
      <x v="2"/>
      <x v="1"/>
      <x v="641"/>
      <x v="7"/>
      <x/>
    </i>
    <i r="9">
      <x v="4963"/>
      <x v="9"/>
      <x v="1"/>
    </i>
    <i r="9">
      <x v="5066"/>
      <x v="7"/>
      <x v="1"/>
    </i>
    <i r="9">
      <x v="5306"/>
      <x v="8"/>
      <x v="1"/>
    </i>
    <i r="7">
      <x v="4"/>
      <x v="1"/>
      <x v="641"/>
      <x v="7"/>
      <x/>
    </i>
    <i r="11">
      <x v="1"/>
    </i>
    <i r="9">
      <x v="4157"/>
      <x v="7"/>
      <x/>
    </i>
    <i r="9">
      <x v="4963"/>
      <x v="9"/>
      <x v="1"/>
    </i>
    <i r="9">
      <x v="5066"/>
      <x v="7"/>
      <x v="1"/>
    </i>
    <i r="9">
      <x v="5306"/>
      <x v="7"/>
      <x v="1"/>
    </i>
    <i r="9">
      <x v="9144"/>
      <x v="8"/>
      <x v="1"/>
    </i>
    <i r="6">
      <x v="9"/>
      <x v="1"/>
      <x v="1"/>
      <x v="11698"/>
      <x v="4"/>
      <x v="1"/>
    </i>
    <i r="9">
      <x v="11887"/>
      <x v="4"/>
      <x v="1"/>
    </i>
    <i r="7">
      <x v="2"/>
      <x v="1"/>
      <x v="11706"/>
      <x v="3"/>
      <x v="1"/>
    </i>
    <i r="7">
      <x v="4"/>
      <x v="1"/>
      <x v="11706"/>
      <x v="3"/>
      <x v="1"/>
    </i>
    <i r="9">
      <x v="12015"/>
      <x v="3"/>
      <x v="1"/>
    </i>
    <i r="5">
      <x v="136"/>
      <x v="7"/>
      <x v="1"/>
      <x v="1"/>
      <x v="269"/>
      <x v="10"/>
      <x/>
    </i>
    <i r="11">
      <x v="1"/>
    </i>
    <i r="9">
      <x v="748"/>
      <x v="9"/>
      <x v="1"/>
    </i>
    <i r="9">
      <x v="4120"/>
      <x v="7"/>
      <x/>
    </i>
    <i r="10">
      <x v="8"/>
      <x v="1"/>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10">
      <x v="9"/>
      <x/>
    </i>
    <i r="9">
      <x v="9253"/>
      <x v="8"/>
      <x/>
    </i>
    <i r="10">
      <x v="9"/>
      <x/>
    </i>
    <i r="9">
      <x v="9263"/>
      <x v="8"/>
      <x/>
    </i>
    <i r="9">
      <x v="9421"/>
      <x v="8"/>
      <x/>
    </i>
    <i r="10">
      <x v="9"/>
      <x/>
    </i>
    <i r="9">
      <x v="9456"/>
      <x v="8"/>
      <x/>
    </i>
    <i r="11">
      <x v="1"/>
    </i>
    <i r="9">
      <x v="11415"/>
      <x v="9"/>
      <x/>
    </i>
    <i r="11">
      <x v="1"/>
    </i>
    <i r="9">
      <x v="11425"/>
      <x v="7"/>
      <x v="1"/>
    </i>
    <i r="9">
      <x v="13141"/>
      <x v="9"/>
      <x/>
    </i>
    <i r="11">
      <x v="1"/>
    </i>
    <i r="9">
      <x v="13269"/>
      <x v="9"/>
      <x/>
    </i>
    <i r="11">
      <x v="1"/>
    </i>
    <i r="9">
      <x v="13294"/>
      <x v="9"/>
      <x v="1"/>
    </i>
    <i r="9">
      <x v="13299"/>
      <x v="7"/>
      <x v="1"/>
    </i>
    <i r="10">
      <x v="8"/>
      <x v="1"/>
    </i>
    <i r="10">
      <x v="9"/>
      <x v="1"/>
    </i>
    <i r="7">
      <x v="2"/>
      <x v="1"/>
      <x v="592"/>
      <x v="8"/>
      <x v="1"/>
    </i>
    <i r="9">
      <x v="748"/>
      <x v="9"/>
      <x v="1"/>
    </i>
    <i r="10">
      <x v="10"/>
      <x v="1"/>
    </i>
    <i r="9">
      <x v="750"/>
      <x v="9"/>
      <x v="1"/>
    </i>
    <i r="9">
      <x v="4852"/>
      <x v="9"/>
      <x v="1"/>
    </i>
    <i r="10">
      <x v="11"/>
      <x v="1"/>
    </i>
    <i r="9">
      <x v="4869"/>
      <x v="4"/>
      <x v="1"/>
    </i>
    <i r="9">
      <x v="4963"/>
      <x v="9"/>
      <x/>
    </i>
    <i r="11">
      <x v="1"/>
    </i>
    <i r="9">
      <x v="4999"/>
      <x v="3"/>
      <x v="1"/>
    </i>
    <i r="9">
      <x v="5002"/>
      <x v="9"/>
      <x v="1"/>
    </i>
    <i r="9">
      <x v="5066"/>
      <x v="7"/>
      <x v="1"/>
    </i>
    <i r="9">
      <x v="5072"/>
      <x v="7"/>
      <x v="1"/>
    </i>
    <i r="9">
      <x v="5219"/>
      <x v="8"/>
      <x v="1"/>
    </i>
    <i r="9">
      <x v="5306"/>
      <x v="4"/>
      <x v="1"/>
    </i>
    <i r="10">
      <x v="8"/>
      <x v="1"/>
    </i>
    <i r="9">
      <x v="5782"/>
      <x v="8"/>
      <x v="1"/>
    </i>
    <i r="9">
      <x v="5830"/>
      <x v="7"/>
      <x v="1"/>
    </i>
    <i r="9">
      <x v="8851"/>
      <x v="9"/>
      <x/>
    </i>
    <i r="11">
      <x v="1"/>
    </i>
    <i r="9">
      <x v="9144"/>
      <x v="8"/>
      <x/>
    </i>
    <i r="10">
      <x v="9"/>
      <x/>
    </i>
    <i r="9">
      <x v="9171"/>
      <x v="8"/>
      <x/>
    </i>
    <i r="10">
      <x v="9"/>
      <x/>
    </i>
    <i r="9">
      <x v="9578"/>
      <x v="5"/>
      <x v="1"/>
    </i>
    <i r="9">
      <x v="11415"/>
      <x v="10"/>
      <x/>
    </i>
    <i r="11">
      <x v="1"/>
    </i>
    <i r="9">
      <x v="11420"/>
      <x v="10"/>
      <x v="1"/>
    </i>
    <i r="7">
      <x v="4"/>
      <x v="1"/>
      <x v="748"/>
      <x v="9"/>
      <x v="1"/>
    </i>
    <i r="9">
      <x v="4120"/>
      <x v="7"/>
      <x/>
    </i>
    <i r="9">
      <x v="4125"/>
      <x v="7"/>
      <x/>
    </i>
    <i r="9">
      <x v="4157"/>
      <x v="7"/>
      <x/>
    </i>
    <i r="11">
      <x v="1"/>
    </i>
    <i r="10">
      <x v="8"/>
      <x/>
    </i>
    <i r="9">
      <x v="4852"/>
      <x v="9"/>
      <x v="1"/>
    </i>
    <i r="9">
      <x v="4963"/>
      <x v="9"/>
      <x v="1"/>
    </i>
    <i r="9">
      <x v="5066"/>
      <x v="7"/>
      <x v="1"/>
    </i>
    <i r="9">
      <x v="5212"/>
      <x v="7"/>
      <x v="1"/>
    </i>
    <i r="9">
      <x v="5782"/>
      <x v="7"/>
      <x v="1"/>
    </i>
    <i r="9">
      <x v="5830"/>
      <x v="7"/>
      <x v="1"/>
    </i>
    <i r="9">
      <x v="9144"/>
      <x v="8"/>
      <x v="1"/>
    </i>
    <i r="9">
      <x v="9200"/>
      <x v="7"/>
      <x/>
    </i>
    <i r="9">
      <x v="9253"/>
      <x v="9"/>
      <x/>
    </i>
    <i r="9">
      <x v="11415"/>
      <x v="10"/>
      <x v="1"/>
    </i>
    <i r="9">
      <x v="13269"/>
      <x v="9"/>
      <x/>
    </i>
    <i r="11">
      <x v="1"/>
    </i>
    <i r="6">
      <x v="9"/>
      <x v="1"/>
      <x v="1"/>
      <x v="11706"/>
      <x v="3"/>
      <x/>
    </i>
    <i r="11">
      <x v="1"/>
    </i>
    <i r="9">
      <x v="11798"/>
      <x v="3"/>
      <x v="1"/>
    </i>
    <i r="9">
      <x v="11800"/>
      <x v="3"/>
      <x v="1"/>
    </i>
    <i r="9">
      <x v="11887"/>
      <x v="4"/>
      <x v="1"/>
    </i>
    <i r="9">
      <x v="12000"/>
      <x v="3"/>
      <x v="1"/>
    </i>
    <i r="9">
      <x v="12015"/>
      <x v="3"/>
      <x v="1"/>
    </i>
    <i r="9">
      <x v="12135"/>
      <x v="4"/>
      <x v="1"/>
    </i>
    <i r="7">
      <x v="2"/>
      <x v="1"/>
      <x v="11706"/>
      <x v="3"/>
      <x/>
    </i>
    <i r="11">
      <x v="1"/>
    </i>
    <i r="9">
      <x v="11707"/>
      <x v="3"/>
      <x v="1"/>
    </i>
    <i r="7">
      <x v="4"/>
      <x v="1"/>
      <x v="11706"/>
      <x v="3"/>
      <x v="1"/>
    </i>
    <i r="9">
      <x v="12000"/>
      <x v="3"/>
      <x v="1"/>
    </i>
    <i r="9">
      <x v="12015"/>
      <x v="3"/>
      <x v="1"/>
    </i>
    <i r="5">
      <x v="272"/>
      <x v="7"/>
      <x v="1"/>
      <x v="1"/>
      <x v="269"/>
      <x v="10"/>
      <x/>
    </i>
    <i r="11">
      <x v="1"/>
    </i>
    <i r="9">
      <x v="592"/>
      <x v="8"/>
      <x v="1"/>
    </i>
    <i r="9">
      <x v="641"/>
      <x v="7"/>
      <x v="1"/>
    </i>
    <i r="9">
      <x v="748"/>
      <x v="9"/>
      <x v="1"/>
    </i>
    <i r="9">
      <x v="4120"/>
      <x v="7"/>
      <x/>
    </i>
    <i r="10">
      <x v="8"/>
      <x v="1"/>
    </i>
    <i r="9">
      <x v="4125"/>
      <x v="7"/>
      <x/>
    </i>
    <i r="9">
      <x v="4157"/>
      <x v="7"/>
      <x/>
    </i>
    <i r="11">
      <x v="1"/>
    </i>
    <i r="10">
      <x v="8"/>
      <x/>
    </i>
    <i r="9">
      <x v="4206"/>
      <x v="9"/>
      <x/>
    </i>
    <i r="11">
      <x v="1"/>
    </i>
    <i r="9">
      <x v="4565"/>
      <x v="9"/>
      <x/>
    </i>
    <i r="11">
      <x v="1"/>
    </i>
    <i r="9">
      <x v="4963"/>
      <x v="9"/>
      <x/>
    </i>
    <i r="11">
      <x v="1"/>
    </i>
    <i r="9">
      <x v="5066"/>
      <x v="7"/>
      <x v="1"/>
    </i>
    <i r="9">
      <x v="5142"/>
      <x v="7"/>
      <x v="1"/>
    </i>
    <i r="9">
      <x v="5212"/>
      <x v="7"/>
      <x v="1"/>
    </i>
    <i r="9">
      <x v="5306"/>
      <x v="7"/>
      <x v="1"/>
    </i>
    <i r="9">
      <x v="5358"/>
      <x v="7"/>
      <x v="1"/>
    </i>
    <i r="9">
      <x v="5782"/>
      <x v="7"/>
      <x v="1"/>
    </i>
    <i r="9">
      <x v="6036"/>
      <x v="9"/>
      <x/>
    </i>
    <i r="11">
      <x v="1"/>
    </i>
    <i r="9">
      <x v="6110"/>
      <x v="7"/>
      <x v="1"/>
    </i>
    <i r="9">
      <x v="6126"/>
      <x v="7"/>
      <x v="1"/>
    </i>
    <i r="9">
      <x v="8851"/>
      <x v="9"/>
      <x/>
    </i>
    <i r="11">
      <x v="1"/>
    </i>
    <i r="9">
      <x v="8900"/>
      <x v="9"/>
      <x/>
    </i>
    <i r="11">
      <x v="1"/>
    </i>
    <i r="9">
      <x v="9144"/>
      <x v="7"/>
      <x/>
    </i>
    <i r="10">
      <x v="8"/>
      <x/>
    </i>
    <i r="9">
      <x v="9200"/>
      <x v="9"/>
      <x/>
    </i>
    <i r="9">
      <x v="9253"/>
      <x v="8"/>
      <x/>
    </i>
    <i r="10">
      <x v="9"/>
      <x/>
    </i>
    <i r="9">
      <x v="9263"/>
      <x v="8"/>
      <x/>
    </i>
    <i r="9">
      <x v="9418"/>
      <x v="8"/>
      <x/>
    </i>
    <i r="9">
      <x v="9421"/>
      <x v="8"/>
      <x/>
    </i>
    <i r="10">
      <x v="9"/>
      <x/>
    </i>
    <i r="9">
      <x v="9442"/>
      <x v="8"/>
      <x/>
    </i>
    <i r="11">
      <x v="1"/>
    </i>
    <i r="9">
      <x v="9456"/>
      <x v="8"/>
      <x/>
    </i>
    <i r="11">
      <x v="1"/>
    </i>
    <i r="9">
      <x v="9544"/>
      <x v="9"/>
      <x v="1"/>
    </i>
    <i r="9">
      <x v="11415"/>
      <x v="9"/>
      <x/>
    </i>
    <i r="11">
      <x v="1"/>
    </i>
    <i r="9">
      <x v="11425"/>
      <x v="7"/>
      <x v="1"/>
    </i>
    <i r="10">
      <x v="8"/>
      <x v="1"/>
    </i>
    <i r="9">
      <x v="13141"/>
      <x v="9"/>
      <x/>
    </i>
    <i r="11">
      <x v="1"/>
    </i>
    <i r="9">
      <x v="13269"/>
      <x v="9"/>
      <x/>
    </i>
    <i r="11">
      <x v="1"/>
    </i>
    <i r="9">
      <x v="13294"/>
      <x v="9"/>
      <x v="1"/>
    </i>
    <i r="9">
      <x v="13299"/>
      <x v="7"/>
      <x v="1"/>
    </i>
    <i r="10">
      <x v="8"/>
      <x v="1"/>
    </i>
    <i r="10">
      <x v="9"/>
      <x v="1"/>
    </i>
    <i r="7">
      <x v="2"/>
      <x v="1"/>
      <x v="157"/>
      <x v="10"/>
      <x v="1"/>
    </i>
    <i r="9">
      <x v="592"/>
      <x v="8"/>
      <x v="1"/>
    </i>
    <i r="9">
      <x v="601"/>
      <x v="4"/>
      <x v="1"/>
    </i>
    <i r="9">
      <x v="641"/>
      <x v="7"/>
      <x/>
    </i>
    <i r="11">
      <x v="1"/>
    </i>
    <i r="9">
      <x v="654"/>
      <x v="7"/>
      <x v="1"/>
    </i>
    <i r="9">
      <x v="748"/>
      <x v="9"/>
      <x v="1"/>
    </i>
    <i r="10">
      <x v="10"/>
      <x v="1"/>
    </i>
    <i r="9">
      <x v="750"/>
      <x v="9"/>
      <x v="1"/>
    </i>
    <i r="9">
      <x v="4852"/>
      <x v="9"/>
      <x v="1"/>
    </i>
    <i r="10">
      <x v="11"/>
      <x v="1"/>
    </i>
    <i r="9">
      <x v="4963"/>
      <x v="9"/>
      <x/>
    </i>
    <i r="11">
      <x v="1"/>
    </i>
    <i r="9">
      <x v="5002"/>
      <x v="9"/>
      <x v="1"/>
    </i>
    <i r="9">
      <x v="5066"/>
      <x v="7"/>
      <x v="1"/>
    </i>
    <i r="9">
      <x v="5071"/>
      <x v="4"/>
      <x v="1"/>
    </i>
    <i r="9">
      <x v="5072"/>
      <x v="7"/>
      <x v="1"/>
    </i>
    <i r="9">
      <x v="5212"/>
      <x v="8"/>
      <x v="1"/>
    </i>
    <i r="9">
      <x v="5217"/>
      <x v="4"/>
      <x v="1"/>
    </i>
    <i r="9">
      <x v="5219"/>
      <x v="8"/>
      <x v="1"/>
    </i>
    <i r="9">
      <x v="5306"/>
      <x v="8"/>
      <x v="1"/>
    </i>
    <i r="9">
      <x v="5360"/>
      <x v="4"/>
      <x v="1"/>
    </i>
    <i r="9">
      <x v="5782"/>
      <x v="8"/>
      <x v="1"/>
    </i>
    <i r="9">
      <x v="5830"/>
      <x v="7"/>
      <x v="1"/>
    </i>
    <i r="9">
      <x v="8851"/>
      <x v="9"/>
      <x/>
    </i>
    <i r="11">
      <x v="1"/>
    </i>
    <i r="9">
      <x v="9144"/>
      <x v="8"/>
      <x/>
    </i>
    <i r="10">
      <x v="9"/>
      <x/>
    </i>
    <i r="9">
      <x v="9171"/>
      <x v="8"/>
      <x/>
    </i>
    <i r="10">
      <x v="9"/>
      <x/>
    </i>
    <i r="9">
      <x v="9574"/>
      <x v="4"/>
      <x v="1"/>
    </i>
    <i r="9">
      <x v="9578"/>
      <x v="5"/>
      <x v="1"/>
    </i>
    <i r="9">
      <x v="11415"/>
      <x v="10"/>
      <x/>
    </i>
    <i r="11">
      <x v="1"/>
    </i>
    <i r="9">
      <x v="11420"/>
      <x v="10"/>
      <x v="1"/>
    </i>
    <i r="7">
      <x v="4"/>
      <x v="1"/>
      <x v="592"/>
      <x v="8"/>
      <x v="1"/>
    </i>
    <i r="9">
      <x v="641"/>
      <x v="7"/>
      <x v="1"/>
    </i>
    <i r="9">
      <x v="748"/>
      <x v="9"/>
      <x v="1"/>
    </i>
    <i r="9">
      <x v="4157"/>
      <x v="7"/>
      <x/>
    </i>
    <i r="11">
      <x v="1"/>
    </i>
    <i r="9">
      <x v="4852"/>
      <x v="9"/>
      <x v="1"/>
    </i>
    <i r="9">
      <x v="4963"/>
      <x v="9"/>
      <x v="1"/>
    </i>
    <i r="9">
      <x v="4999"/>
      <x v="3"/>
      <x v="1"/>
    </i>
    <i r="9">
      <x v="5066"/>
      <x v="7"/>
      <x v="1"/>
    </i>
    <i r="9">
      <x v="5212"/>
      <x v="7"/>
      <x v="1"/>
    </i>
    <i r="9">
      <x v="5306"/>
      <x v="7"/>
      <x v="1"/>
    </i>
    <i r="9">
      <x v="5782"/>
      <x v="7"/>
      <x v="1"/>
    </i>
    <i r="9">
      <x v="6110"/>
      <x v="7"/>
      <x v="1"/>
    </i>
    <i r="9">
      <x v="6126"/>
      <x v="7"/>
      <x v="1"/>
    </i>
    <i r="9">
      <x v="9144"/>
      <x v="8"/>
      <x/>
    </i>
    <i r="9">
      <x v="9253"/>
      <x v="9"/>
      <x/>
    </i>
    <i r="9">
      <x v="9421"/>
      <x v="8"/>
      <x/>
    </i>
    <i r="9">
      <x v="11415"/>
      <x v="10"/>
      <x v="1"/>
    </i>
    <i r="9">
      <x v="13141"/>
      <x v="9"/>
      <x v="1"/>
    </i>
    <i r="9">
      <x v="13269"/>
      <x v="9"/>
      <x/>
    </i>
    <i r="11">
      <x v="1"/>
    </i>
    <i r="9">
      <x v="13299"/>
      <x v="7"/>
      <x v="1"/>
    </i>
    <i r="10">
      <x v="8"/>
      <x v="1"/>
    </i>
    <i r="10">
      <x v="9"/>
      <x v="1"/>
    </i>
    <i r="6">
      <x v="9"/>
      <x v="1"/>
      <x v="1"/>
      <x v="11697"/>
      <x v="4"/>
      <x/>
    </i>
    <i r="9">
      <x v="11698"/>
      <x v="4"/>
      <x v="1"/>
    </i>
    <i r="9">
      <x v="11706"/>
      <x v="3"/>
      <x/>
    </i>
    <i r="11">
      <x v="1"/>
    </i>
    <i r="9">
      <x v="11767"/>
      <x v="5"/>
      <x v="1"/>
    </i>
    <i r="9">
      <x v="11798"/>
      <x v="3"/>
      <x v="1"/>
    </i>
    <i r="9">
      <x v="11800"/>
      <x v="3"/>
      <x v="1"/>
    </i>
    <i r="9">
      <x v="11834"/>
      <x v="4"/>
      <x v="1"/>
    </i>
    <i r="9">
      <x v="11887"/>
      <x v="4"/>
      <x/>
    </i>
    <i r="11">
      <x v="1"/>
    </i>
    <i r="9">
      <x v="11977"/>
      <x v="4"/>
      <x v="1"/>
    </i>
    <i r="9">
      <x v="12000"/>
      <x v="3"/>
      <x v="1"/>
    </i>
    <i r="9">
      <x v="12015"/>
      <x v="3"/>
      <x v="1"/>
    </i>
    <i r="9">
      <x v="12044"/>
      <x v="3"/>
      <x v="1"/>
    </i>
    <i r="9">
      <x v="12065"/>
      <x v="3"/>
      <x v="1"/>
    </i>
    <i r="9">
      <x v="12135"/>
      <x v="4"/>
      <x v="1"/>
    </i>
    <i r="7">
      <x v="2"/>
      <x v="1"/>
      <x v="11706"/>
      <x v="3"/>
      <x/>
    </i>
    <i r="11">
      <x v="1"/>
    </i>
    <i r="9">
      <x v="11707"/>
      <x v="3"/>
      <x v="1"/>
    </i>
    <i r="7">
      <x v="4"/>
      <x v="1"/>
      <x v="11706"/>
      <x v="3"/>
      <x v="1"/>
    </i>
    <i r="9">
      <x v="11798"/>
      <x v="3"/>
      <x v="1"/>
    </i>
    <i r="9">
      <x v="11800"/>
      <x v="3"/>
      <x v="1"/>
    </i>
    <i r="9">
      <x v="11812"/>
      <x v="4"/>
      <x/>
    </i>
    <i r="11">
      <x v="1"/>
    </i>
    <i r="9">
      <x v="11887"/>
      <x v="4"/>
      <x v="1"/>
    </i>
    <i r="9">
      <x v="11929"/>
      <x v="3"/>
      <x v="1"/>
    </i>
    <i r="9">
      <x v="12000"/>
      <x v="3"/>
      <x v="1"/>
    </i>
    <i r="9">
      <x v="12015"/>
      <x v="3"/>
      <x v="1"/>
    </i>
    <i r="9">
      <x v="12044"/>
      <x v="3"/>
      <x v="1"/>
    </i>
    <i r="4">
      <x v="2"/>
      <x v="22"/>
      <x v="7"/>
      <x v="3"/>
      <x v="1"/>
      <x v="4993"/>
      <x v="9"/>
      <x v="1"/>
    </i>
    <i r="9">
      <x v="5070"/>
      <x v="4"/>
      <x v="1"/>
    </i>
    <i r="7">
      <x v="4"/>
      <x v="1"/>
      <x v="4963"/>
      <x v="9"/>
      <x v="1"/>
    </i>
    <i r="9">
      <x v="5066"/>
      <x v="4"/>
      <x v="1"/>
    </i>
    <i r="4">
      <x v="3"/>
      <x v="10"/>
      <x v="7"/>
      <x v="1"/>
      <x v="1"/>
      <x v="641"/>
      <x v="7"/>
      <x v="1"/>
    </i>
    <i r="9">
      <x v="4157"/>
      <x v="7"/>
      <x/>
    </i>
    <i r="9">
      <x v="4206"/>
      <x v="9"/>
      <x v="1"/>
    </i>
    <i r="9">
      <x v="4963"/>
      <x v="9"/>
      <x v="1"/>
    </i>
    <i r="9">
      <x v="5066"/>
      <x v="7"/>
      <x v="1"/>
    </i>
    <i r="9">
      <x v="5212"/>
      <x v="7"/>
      <x v="1"/>
    </i>
    <i r="9">
      <x v="6036"/>
      <x v="9"/>
      <x v="1"/>
    </i>
    <i r="9">
      <x v="8851"/>
      <x v="10"/>
      <x v="1"/>
    </i>
    <i r="9">
      <x v="8900"/>
      <x v="10"/>
      <x v="1"/>
    </i>
    <i r="9">
      <x v="9144"/>
      <x v="7"/>
      <x/>
    </i>
    <i r="9">
      <x v="9253"/>
      <x v="8"/>
      <x/>
    </i>
    <i r="9">
      <x v="9263"/>
      <x v="8"/>
      <x/>
    </i>
    <i r="9">
      <x v="11415"/>
      <x v="9"/>
      <x v="1"/>
    </i>
    <i r="7">
      <x v="2"/>
      <x v="1"/>
      <x v="5071"/>
      <x v="4"/>
      <x v="1"/>
    </i>
    <i r="9">
      <x v="5072"/>
      <x v="8"/>
      <x v="1"/>
    </i>
    <i r="9">
      <x v="11420"/>
      <x v="10"/>
      <x v="1"/>
    </i>
    <i r="7">
      <x v="4"/>
      <x v="1"/>
      <x v="641"/>
      <x v="8"/>
      <x v="1"/>
    </i>
    <i r="9">
      <x v="748"/>
      <x v="11"/>
      <x v="1"/>
    </i>
    <i r="9">
      <x v="4963"/>
      <x v="10"/>
      <x v="1"/>
    </i>
    <i r="9">
      <x v="5066"/>
      <x v="8"/>
      <x v="1"/>
    </i>
    <i r="9">
      <x v="5212"/>
      <x v="8"/>
      <x v="1"/>
    </i>
    <i r="9">
      <x v="5306"/>
      <x v="8"/>
      <x v="1"/>
    </i>
    <i r="9">
      <x v="9144"/>
      <x v="8"/>
      <x/>
    </i>
    <i r="9">
      <x v="9253"/>
      <x v="9"/>
      <x/>
    </i>
    <i r="9">
      <x v="11415"/>
      <x v="10"/>
      <x v="1"/>
    </i>
    <i r="6">
      <x v="9"/>
      <x v="1"/>
      <x v="1"/>
      <x v="11698"/>
      <x v="4"/>
      <x v="1"/>
    </i>
    <i r="9">
      <x v="11706"/>
      <x v="3"/>
      <x v="1"/>
    </i>
    <i r="9">
      <x v="11767"/>
      <x v="5"/>
      <x v="1"/>
    </i>
    <i r="9">
      <x v="11800"/>
      <x v="3"/>
      <x v="1"/>
    </i>
    <i r="7">
      <x v="2"/>
      <x v="1"/>
      <x v="11707"/>
      <x v="4"/>
      <x v="1"/>
    </i>
    <i r="7">
      <x v="4"/>
      <x v="1"/>
      <x v="11706"/>
      <x v="4"/>
      <x v="1"/>
    </i>
    <i r="9">
      <x v="11767"/>
      <x v="5"/>
      <x v="1"/>
    </i>
    <i r="9">
      <x v="11800"/>
      <x v="3"/>
      <x v="1"/>
    </i>
    <i r="9">
      <x v="12057"/>
      <x v="3"/>
      <x v="1"/>
    </i>
    <i r="5">
      <x v="17"/>
      <x v="7"/>
      <x v="1"/>
      <x v="1"/>
      <x v="209"/>
      <x v="10"/>
      <x v="1"/>
    </i>
    <i r="9">
      <x v="641"/>
      <x v="7"/>
      <x v="1"/>
    </i>
    <i r="9">
      <x v="3671"/>
      <x v="7"/>
      <x v="1"/>
    </i>
    <i r="9">
      <x v="4157"/>
      <x v="7"/>
      <x/>
    </i>
    <i r="9">
      <x v="4206"/>
      <x v="9"/>
      <x v="1"/>
    </i>
    <i r="9">
      <x v="4565"/>
      <x v="9"/>
      <x v="1"/>
    </i>
    <i r="9">
      <x v="4963"/>
      <x v="9"/>
      <x v="1"/>
    </i>
    <i r="9">
      <x v="5066"/>
      <x v="7"/>
      <x v="1"/>
    </i>
    <i r="9">
      <x v="5212"/>
      <x v="7"/>
      <x v="1"/>
    </i>
    <i r="9">
      <x v="6036"/>
      <x v="9"/>
      <x v="1"/>
    </i>
    <i r="9">
      <x v="8851"/>
      <x v="10"/>
      <x v="1"/>
    </i>
    <i r="9">
      <x v="8900"/>
      <x v="3"/>
      <x v="1"/>
    </i>
    <i r="9">
      <x v="9144"/>
      <x v="7"/>
      <x/>
    </i>
    <i r="9">
      <x v="9253"/>
      <x v="8"/>
      <x/>
    </i>
    <i r="9">
      <x v="9263"/>
      <x v="8"/>
      <x/>
    </i>
    <i r="9">
      <x v="9421"/>
      <x v="8"/>
      <x/>
    </i>
    <i r="9">
      <x v="11415"/>
      <x v="9"/>
      <x v="1"/>
    </i>
    <i r="9">
      <x v="13141"/>
      <x v="9"/>
      <x v="1"/>
    </i>
    <i r="7">
      <x v="2"/>
      <x v="1"/>
      <x v="654"/>
      <x v="8"/>
      <x v="1"/>
    </i>
    <i r="9">
      <x v="750"/>
      <x v="11"/>
      <x v="1"/>
    </i>
    <i r="9">
      <x v="5071"/>
      <x v="4"/>
      <x v="1"/>
    </i>
    <i r="9">
      <x v="5072"/>
      <x v="8"/>
      <x v="1"/>
    </i>
    <i r="9">
      <x v="9171"/>
      <x v="8"/>
      <x/>
    </i>
    <i r="9">
      <x v="11420"/>
      <x v="10"/>
      <x v="1"/>
    </i>
    <i r="7">
      <x v="4"/>
      <x v="1"/>
      <x v="641"/>
      <x v="8"/>
      <x v="1"/>
    </i>
    <i r="9">
      <x v="748"/>
      <x v="11"/>
      <x v="1"/>
    </i>
    <i r="9">
      <x v="4157"/>
      <x v="7"/>
      <x/>
    </i>
    <i r="9">
      <x v="5066"/>
      <x v="8"/>
      <x v="1"/>
    </i>
    <i r="9">
      <x v="5212"/>
      <x v="8"/>
      <x v="1"/>
    </i>
    <i r="9">
      <x v="9144"/>
      <x v="8"/>
      <x/>
    </i>
    <i r="9">
      <x v="9253"/>
      <x v="9"/>
      <x/>
    </i>
    <i r="9">
      <x v="11415"/>
      <x v="10"/>
      <x v="1"/>
    </i>
    <i r="9">
      <x v="13269"/>
      <x v="9"/>
      <x v="1"/>
    </i>
    <i r="6">
      <x v="9"/>
      <x v="1"/>
      <x v="1"/>
      <x v="11698"/>
      <x v="4"/>
      <x v="1"/>
    </i>
    <i r="9">
      <x v="11706"/>
      <x v="3"/>
      <x v="1"/>
    </i>
    <i r="9">
      <x v="11798"/>
      <x v="3"/>
      <x v="1"/>
    </i>
    <i r="9">
      <x v="11800"/>
      <x v="3"/>
      <x v="1"/>
    </i>
    <i r="9">
      <x v="11887"/>
      <x v="4"/>
      <x v="1"/>
    </i>
    <i r="7">
      <x v="2"/>
      <x v="1"/>
      <x v="11707"/>
      <x v="4"/>
      <x v="1"/>
    </i>
    <i r="7">
      <x v="4"/>
      <x v="1"/>
      <x v="11706"/>
      <x v="4"/>
      <x v="1"/>
    </i>
    <i r="9">
      <x v="11767"/>
      <x v="5"/>
      <x v="1"/>
    </i>
    <i r="9">
      <x v="11798"/>
      <x v="4"/>
      <x v="1"/>
    </i>
    <i r="9">
      <x v="11800"/>
      <x v="3"/>
      <x v="1"/>
    </i>
    <i r="9">
      <x v="12057"/>
      <x v="3"/>
      <x v="1"/>
    </i>
    <i r="5">
      <x v="22"/>
      <x v="7"/>
      <x v="1"/>
      <x v="1"/>
      <x v="209"/>
      <x v="10"/>
      <x v="1"/>
    </i>
    <i r="9">
      <x v="254"/>
      <x v="8"/>
      <x v="1"/>
    </i>
    <i r="9">
      <x v="269"/>
      <x v="11"/>
      <x v="1"/>
    </i>
    <i r="9">
      <x v="434"/>
      <x v="8"/>
      <x v="1"/>
    </i>
    <i r="9">
      <x v="546"/>
      <x v="8"/>
      <x v="1"/>
    </i>
    <i r="9">
      <x v="592"/>
      <x v="7"/>
      <x v="1"/>
    </i>
    <i r="9">
      <x v="641"/>
      <x v="7"/>
      <x v="1"/>
    </i>
    <i r="9">
      <x v="702"/>
      <x v="7"/>
      <x v="1"/>
    </i>
    <i r="9">
      <x v="748"/>
      <x v="10"/>
      <x v="1"/>
    </i>
    <i r="9">
      <x v="3671"/>
      <x v="7"/>
      <x v="1"/>
    </i>
    <i r="9">
      <x v="4206"/>
      <x v="9"/>
      <x v="1"/>
    </i>
    <i r="9">
      <x v="4565"/>
      <x v="9"/>
      <x v="1"/>
    </i>
    <i r="9">
      <x v="4690"/>
      <x v="8"/>
      <x v="1"/>
    </i>
    <i r="9">
      <x v="4733"/>
      <x v="8"/>
      <x v="1"/>
    </i>
    <i r="9">
      <x v="4785"/>
      <x v="12"/>
      <x v="1"/>
    </i>
    <i r="9">
      <x v="4836"/>
      <x v="11"/>
      <x v="1"/>
    </i>
    <i r="9">
      <x v="4848"/>
      <x v="12"/>
      <x v="1"/>
    </i>
    <i r="9">
      <x v="4852"/>
      <x v="11"/>
      <x v="1"/>
    </i>
    <i r="9">
      <x v="4877"/>
      <x v="11"/>
      <x v="1"/>
    </i>
    <i r="9">
      <x v="4963"/>
      <x v="9"/>
      <x v="1"/>
    </i>
    <i r="9">
      <x v="5066"/>
      <x v="7"/>
      <x v="1"/>
    </i>
    <i r="9">
      <x v="5142"/>
      <x v="7"/>
      <x v="1"/>
    </i>
    <i r="9">
      <x v="5212"/>
      <x v="7"/>
      <x v="1"/>
    </i>
    <i r="9">
      <x v="5292"/>
      <x v="8"/>
      <x v="1"/>
    </i>
    <i r="9">
      <x v="5306"/>
      <x v="7"/>
      <x v="1"/>
    </i>
    <i r="9">
      <x v="5313"/>
      <x v="7"/>
      <x v="1"/>
    </i>
    <i r="9">
      <x v="5340"/>
      <x v="8"/>
      <x v="1"/>
    </i>
    <i r="9">
      <x v="5578"/>
      <x v="9"/>
      <x v="1"/>
    </i>
    <i r="9">
      <x v="5652"/>
      <x v="7"/>
      <x v="1"/>
    </i>
    <i r="9">
      <x v="5718"/>
      <x v="9"/>
      <x v="1"/>
    </i>
    <i r="9">
      <x v="5877"/>
      <x v="9"/>
      <x v="1"/>
    </i>
    <i r="9">
      <x v="5886"/>
      <x v="9"/>
      <x v="1"/>
    </i>
    <i r="9">
      <x v="5977"/>
      <x v="7"/>
      <x v="1"/>
    </i>
    <i r="9">
      <x v="5978"/>
      <x v="7"/>
      <x v="1"/>
    </i>
    <i r="9">
      <x v="6036"/>
      <x v="9"/>
      <x v="1"/>
    </i>
    <i r="9">
      <x v="8851"/>
      <x v="10"/>
      <x v="1"/>
    </i>
    <i r="9">
      <x v="8900"/>
      <x v="9"/>
      <x v="1"/>
    </i>
    <i r="9">
      <x v="9104"/>
      <x v="8"/>
      <x/>
    </i>
    <i r="9">
      <x v="9253"/>
      <x v="8"/>
      <x/>
    </i>
    <i r="9">
      <x v="9263"/>
      <x v="8"/>
      <x/>
    </i>
    <i r="9">
      <x v="9418"/>
      <x v="9"/>
      <x/>
    </i>
    <i r="9">
      <x v="9456"/>
      <x v="7"/>
      <x/>
    </i>
    <i r="9">
      <x v="11415"/>
      <x v="9"/>
      <x v="1"/>
    </i>
    <i r="9">
      <x v="11491"/>
      <x v="7"/>
      <x v="1"/>
    </i>
    <i r="9">
      <x v="11606"/>
      <x v="7"/>
      <x v="1"/>
    </i>
    <i r="9">
      <x v="13141"/>
      <x v="9"/>
      <x v="1"/>
    </i>
    <i r="9">
      <x v="13299"/>
      <x v="7"/>
      <x v="1"/>
    </i>
    <i r="7">
      <x v="2"/>
      <x v="1"/>
      <x v="601"/>
      <x v="4"/>
      <x v="1"/>
    </i>
    <i r="9">
      <x v="654"/>
      <x v="8"/>
      <x v="1"/>
    </i>
    <i r="9">
      <x v="750"/>
      <x v="11"/>
      <x v="1"/>
    </i>
    <i r="9">
      <x v="4869"/>
      <x v="4"/>
      <x v="1"/>
    </i>
    <i r="9">
      <x v="4999"/>
      <x v="3"/>
      <x v="1"/>
    </i>
    <i r="9">
      <x v="5002"/>
      <x v="10"/>
      <x v="1"/>
    </i>
    <i r="9">
      <x v="5071"/>
      <x v="4"/>
      <x v="1"/>
    </i>
    <i r="9">
      <x v="5072"/>
      <x v="8"/>
      <x v="1"/>
    </i>
    <i r="9">
      <x v="5217"/>
      <x v="3"/>
      <x v="1"/>
    </i>
    <i r="9">
      <x v="5219"/>
      <x v="8"/>
      <x v="1"/>
    </i>
    <i r="9">
      <x v="5294"/>
      <x v="4"/>
      <x v="1"/>
    </i>
    <i r="9">
      <x v="5586"/>
      <x v="4"/>
      <x v="1"/>
    </i>
    <i r="9">
      <x v="11420"/>
      <x v="10"/>
      <x v="1"/>
    </i>
    <i r="7">
      <x v="3"/>
      <x v="1"/>
      <x v="4993"/>
      <x v="10"/>
      <x v="1"/>
    </i>
    <i r="9">
      <x v="5070"/>
      <x v="8"/>
      <x v="1"/>
    </i>
    <i r="7">
      <x v="4"/>
      <x v="1"/>
      <x v="641"/>
      <x v="8"/>
      <x v="1"/>
    </i>
    <i r="9">
      <x v="748"/>
      <x v="11"/>
      <x v="1"/>
    </i>
    <i r="9">
      <x v="4733"/>
      <x v="8"/>
      <x v="1"/>
    </i>
    <i r="9">
      <x v="4785"/>
      <x v="13"/>
      <x v="1"/>
    </i>
    <i r="9">
      <x v="4852"/>
      <x v="12"/>
      <x v="1"/>
    </i>
    <i r="9">
      <x v="4872"/>
      <x v="11"/>
      <x v="1"/>
    </i>
    <i r="9">
      <x v="4963"/>
      <x v="10"/>
      <x v="1"/>
    </i>
    <i r="9">
      <x v="5066"/>
      <x v="8"/>
      <x v="1"/>
    </i>
    <i r="9">
      <x v="5142"/>
      <x v="8"/>
      <x v="1"/>
    </i>
    <i r="9">
      <x v="5212"/>
      <x v="8"/>
      <x v="1"/>
    </i>
    <i r="9">
      <x v="5292"/>
      <x v="8"/>
      <x v="1"/>
    </i>
    <i r="9">
      <x v="5306"/>
      <x v="8"/>
      <x v="1"/>
    </i>
    <i r="9">
      <x v="5313"/>
      <x v="8"/>
      <x v="1"/>
    </i>
    <i r="9">
      <x v="5314"/>
      <x v="8"/>
      <x v="1"/>
    </i>
    <i r="9">
      <x v="9253"/>
      <x v="9"/>
      <x/>
    </i>
    <i r="9">
      <x v="9544"/>
      <x v="11"/>
      <x v="1"/>
    </i>
    <i r="9">
      <x v="11415"/>
      <x v="10"/>
      <x v="1"/>
    </i>
    <i r="9">
      <x v="11440"/>
      <x v="7"/>
      <x v="1"/>
    </i>
    <i r="9">
      <x v="11491"/>
      <x v="7"/>
      <x v="1"/>
    </i>
    <i r="9">
      <x v="13299"/>
      <x v="8"/>
      <x v="1"/>
    </i>
    <i r="6">
      <x v="9"/>
      <x v="1"/>
      <x v="1"/>
      <x v="11698"/>
      <x v="4"/>
      <x v="1"/>
    </i>
    <i r="9">
      <x v="11706"/>
      <x v="3"/>
      <x v="1"/>
    </i>
    <i r="9">
      <x v="11723"/>
      <x v="4"/>
      <x v="1"/>
    </i>
    <i r="9">
      <x v="11798"/>
      <x v="3"/>
      <x v="1"/>
    </i>
    <i r="9">
      <x v="11800"/>
      <x v="3"/>
      <x v="1"/>
    </i>
    <i r="9">
      <x v="11887"/>
      <x v="4"/>
      <x v="1"/>
    </i>
    <i r="9">
      <x v="11977"/>
      <x v="4"/>
      <x v="1"/>
    </i>
    <i r="9">
      <x v="12001"/>
      <x v="4"/>
      <x v="1"/>
    </i>
    <i r="9">
      <x v="12064"/>
      <x v="4"/>
      <x v="1"/>
    </i>
    <i r="9">
      <x v="12075"/>
      <x v="3"/>
      <x v="1"/>
    </i>
    <i r="9">
      <x v="12091"/>
      <x v="3"/>
      <x v="1"/>
    </i>
    <i r="7">
      <x v="2"/>
      <x v="1"/>
      <x v="11706"/>
      <x v="4"/>
      <x v="1"/>
    </i>
    <i r="7">
      <x v="4"/>
      <x v="1"/>
      <x v="11706"/>
      <x v="4"/>
      <x v="1"/>
    </i>
    <i r="9">
      <x v="11767"/>
      <x v="5"/>
      <x v="1"/>
    </i>
    <i r="9">
      <x v="11798"/>
      <x v="4"/>
      <x v="1"/>
    </i>
    <i r="9">
      <x v="11800"/>
      <x v="3"/>
      <x v="1"/>
    </i>
    <i r="5">
      <x v="33"/>
      <x v="7"/>
      <x v="1"/>
      <x v="1"/>
      <x v="641"/>
      <x v="7"/>
      <x v="1"/>
    </i>
    <i r="9">
      <x v="748"/>
      <x v="10"/>
      <x v="1"/>
    </i>
    <i r="9">
      <x v="4120"/>
      <x v="7"/>
      <x/>
    </i>
    <i r="9">
      <x v="4157"/>
      <x v="7"/>
      <x/>
    </i>
    <i r="9">
      <x v="4206"/>
      <x v="9"/>
      <x v="1"/>
    </i>
    <i r="9">
      <x v="4565"/>
      <x v="9"/>
      <x v="1"/>
    </i>
    <i r="9">
      <x v="4852"/>
      <x v="11"/>
      <x v="1"/>
    </i>
    <i r="9">
      <x v="4963"/>
      <x v="9"/>
      <x v="1"/>
    </i>
    <i r="9">
      <x v="5066"/>
      <x v="7"/>
      <x v="1"/>
    </i>
    <i r="9">
      <x v="5142"/>
      <x v="7"/>
      <x v="1"/>
    </i>
    <i r="9">
      <x v="5212"/>
      <x v="7"/>
      <x v="1"/>
    </i>
    <i r="9">
      <x v="5306"/>
      <x v="7"/>
      <x v="1"/>
    </i>
    <i r="9">
      <x v="6036"/>
      <x v="9"/>
      <x v="1"/>
    </i>
    <i r="9">
      <x v="6113"/>
      <x v="9"/>
      <x v="1"/>
    </i>
    <i r="9">
      <x v="8900"/>
      <x v="9"/>
      <x v="1"/>
    </i>
    <i r="9">
      <x v="9144"/>
      <x v="7"/>
      <x/>
    </i>
    <i r="9">
      <x v="9253"/>
      <x v="8"/>
      <x/>
    </i>
    <i r="9">
      <x v="9263"/>
      <x v="8"/>
      <x/>
    </i>
    <i r="9">
      <x v="9418"/>
      <x v="8"/>
      <x/>
    </i>
    <i r="9">
      <x v="9421"/>
      <x v="7"/>
      <x/>
    </i>
    <i r="9">
      <x v="9442"/>
      <x v="8"/>
      <x/>
    </i>
    <i r="9">
      <x v="9544"/>
      <x v="10"/>
      <x v="1"/>
    </i>
    <i r="9">
      <x v="11415"/>
      <x v="9"/>
      <x v="1"/>
    </i>
    <i r="9">
      <x v="11425"/>
      <x v="7"/>
      <x v="1"/>
    </i>
    <i r="9">
      <x v="11440"/>
      <x v="7"/>
      <x v="1"/>
    </i>
    <i r="9">
      <x v="13141"/>
      <x v="9"/>
      <x v="1"/>
    </i>
    <i r="9">
      <x v="13269"/>
      <x v="9"/>
      <x v="1"/>
    </i>
    <i r="7">
      <x v="2"/>
      <x v="1"/>
      <x v="652"/>
      <x v="4"/>
      <x v="1"/>
    </i>
    <i r="9">
      <x v="654"/>
      <x v="8"/>
      <x v="1"/>
    </i>
    <i r="9">
      <x v="750"/>
      <x v="11"/>
      <x v="1"/>
    </i>
    <i r="9">
      <x v="4869"/>
      <x v="4"/>
      <x v="1"/>
    </i>
    <i r="9">
      <x v="4999"/>
      <x v="3"/>
      <x v="1"/>
    </i>
    <i r="9">
      <x v="5002"/>
      <x v="10"/>
      <x v="1"/>
    </i>
    <i r="9">
      <x v="5071"/>
      <x v="4"/>
      <x v="1"/>
    </i>
    <i r="9">
      <x v="5072"/>
      <x v="8"/>
      <x v="1"/>
    </i>
    <i r="9">
      <x v="5217"/>
      <x v="3"/>
      <x v="1"/>
    </i>
    <i r="9">
      <x v="5219"/>
      <x v="8"/>
      <x v="1"/>
    </i>
    <i r="9">
      <x v="5312"/>
      <x v="4"/>
      <x v="1"/>
    </i>
    <i r="9">
      <x v="5316"/>
      <x v="8"/>
      <x v="1"/>
    </i>
    <i r="9">
      <x v="9171"/>
      <x v="8"/>
      <x/>
    </i>
    <i r="9">
      <x v="11420"/>
      <x v="10"/>
      <x v="1"/>
    </i>
    <i r="7">
      <x v="4"/>
      <x v="1"/>
      <x v="641"/>
      <x v="8"/>
      <x v="1"/>
    </i>
    <i r="9">
      <x v="748"/>
      <x v="11"/>
      <x v="1"/>
    </i>
    <i r="9">
      <x v="4157"/>
      <x v="8"/>
      <x/>
    </i>
    <i r="9">
      <x v="4963"/>
      <x v="10"/>
      <x v="1"/>
    </i>
    <i r="9">
      <x v="5066"/>
      <x v="8"/>
      <x v="1"/>
    </i>
    <i r="9">
      <x v="5142"/>
      <x v="8"/>
      <x v="1"/>
    </i>
    <i r="9">
      <x v="5212"/>
      <x v="8"/>
      <x v="1"/>
    </i>
    <i r="9">
      <x v="5306"/>
      <x v="8"/>
      <x v="1"/>
    </i>
    <i r="9">
      <x v="9144"/>
      <x v="8"/>
      <x/>
    </i>
    <i r="9">
      <x v="9253"/>
      <x v="9"/>
      <x/>
    </i>
    <i r="9">
      <x v="9418"/>
      <x v="8"/>
      <x/>
    </i>
    <i r="9">
      <x v="9421"/>
      <x v="8"/>
      <x/>
    </i>
    <i r="9">
      <x v="9442"/>
      <x v="8"/>
      <x/>
    </i>
    <i r="9">
      <x v="9544"/>
      <x v="11"/>
      <x v="1"/>
    </i>
    <i r="9">
      <x v="11415"/>
      <x v="10"/>
      <x v="1"/>
    </i>
    <i r="9">
      <x v="11425"/>
      <x v="8"/>
      <x v="1"/>
    </i>
    <i r="9">
      <x v="11440"/>
      <x v="7"/>
      <x v="1"/>
    </i>
    <i r="9">
      <x v="13269"/>
      <x v="9"/>
      <x v="1"/>
    </i>
    <i r="6">
      <x v="9"/>
      <x v="1"/>
      <x v="1"/>
      <x v="11698"/>
      <x v="4"/>
      <x v="1"/>
    </i>
    <i r="9">
      <x v="11706"/>
      <x v="3"/>
      <x v="1"/>
    </i>
    <i r="9">
      <x v="11767"/>
      <x v="5"/>
      <x v="1"/>
    </i>
    <i r="9">
      <x v="11798"/>
      <x v="4"/>
      <x v="1"/>
    </i>
    <i r="9">
      <x v="11800"/>
      <x v="3"/>
      <x v="1"/>
    </i>
    <i r="9">
      <x v="11887"/>
      <x v="3"/>
      <x v="1"/>
    </i>
    <i r="9">
      <x v="12057"/>
      <x v="3"/>
      <x v="1"/>
    </i>
    <i r="7">
      <x v="2"/>
      <x v="1"/>
      <x v="11707"/>
      <x v="4"/>
      <x v="1"/>
    </i>
    <i r="7">
      <x v="4"/>
      <x v="1"/>
      <x v="11706"/>
      <x v="4"/>
      <x v="1"/>
    </i>
    <i r="9">
      <x v="11767"/>
      <x v="5"/>
      <x v="1"/>
    </i>
    <i r="9">
      <x v="11798"/>
      <x v="4"/>
      <x v="1"/>
    </i>
    <i r="9">
      <x v="11800"/>
      <x v="3"/>
      <x v="1"/>
    </i>
    <i r="9">
      <x v="12057"/>
      <x v="3"/>
      <x v="1"/>
    </i>
    <i r="5">
      <x v="136"/>
      <x v="7"/>
      <x v="1"/>
      <x v="1"/>
      <x v="269"/>
      <x v="11"/>
      <x v="1"/>
    </i>
    <i r="9">
      <x v="748"/>
      <x v="10"/>
      <x v="1"/>
    </i>
    <i r="9">
      <x v="4120"/>
      <x v="7"/>
      <x v="1"/>
    </i>
    <i r="9">
      <x v="4157"/>
      <x v="7"/>
      <x/>
    </i>
    <i r="9">
      <x v="4206"/>
      <x v="9"/>
      <x v="1"/>
    </i>
    <i r="9">
      <x v="4565"/>
      <x v="9"/>
      <x v="1"/>
    </i>
    <i r="9">
      <x v="4785"/>
      <x v="12"/>
      <x v="1"/>
    </i>
    <i r="9">
      <x v="4852"/>
      <x v="11"/>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21"/>
      <x v="7"/>
      <x/>
    </i>
    <i r="9">
      <x v="11415"/>
      <x v="9"/>
      <x v="1"/>
    </i>
    <i r="9">
      <x v="13141"/>
      <x v="9"/>
      <x v="1"/>
    </i>
    <i r="9">
      <x v="13269"/>
      <x v="9"/>
      <x v="1"/>
    </i>
    <i r="7">
      <x v="2"/>
      <x v="1"/>
      <x v="750"/>
      <x v="11"/>
      <x v="1"/>
    </i>
    <i r="9">
      <x v="4869"/>
      <x v="4"/>
      <x v="1"/>
    </i>
    <i r="9">
      <x v="4999"/>
      <x v="3"/>
      <x v="1"/>
    </i>
    <i r="9">
      <x v="5002"/>
      <x v="10"/>
      <x v="1"/>
    </i>
    <i r="9">
      <x v="5072"/>
      <x v="8"/>
      <x v="1"/>
    </i>
    <i r="9">
      <x v="5316"/>
      <x v="8"/>
      <x v="1"/>
    </i>
    <i r="9">
      <x v="9171"/>
      <x v="8"/>
      <x/>
    </i>
    <i r="9">
      <x v="11420"/>
      <x v="10"/>
      <x v="1"/>
    </i>
    <i r="7">
      <x v="4"/>
      <x v="1"/>
      <x v="748"/>
      <x v="11"/>
      <x v="1"/>
    </i>
    <i r="9">
      <x v="5212"/>
      <x v="8"/>
      <x v="1"/>
    </i>
    <i r="9">
      <x v="11415"/>
      <x v="10"/>
      <x v="1"/>
    </i>
    <i r="6">
      <x v="9"/>
      <x v="1"/>
      <x v="1"/>
      <x v="11706"/>
      <x v="3"/>
      <x v="1"/>
    </i>
    <i r="9">
      <x v="11798"/>
      <x v="3"/>
      <x v="1"/>
    </i>
    <i r="9">
      <x v="11800"/>
      <x v="3"/>
      <x v="1"/>
    </i>
    <i r="7">
      <x v="4"/>
      <x v="1"/>
      <x v="11706"/>
      <x v="4"/>
      <x v="1"/>
    </i>
    <i r="5">
      <x v="272"/>
      <x v="7"/>
      <x v="1"/>
      <x v="1"/>
      <x v="269"/>
      <x v="11"/>
      <x v="1"/>
    </i>
    <i r="9">
      <x v="641"/>
      <x v="7"/>
      <x v="1"/>
    </i>
    <i r="9">
      <x v="748"/>
      <x v="10"/>
      <x v="1"/>
    </i>
    <i r="9">
      <x v="4120"/>
      <x v="7"/>
      <x v="1"/>
    </i>
    <i r="9">
      <x v="4157"/>
      <x v="7"/>
      <x/>
    </i>
    <i r="9">
      <x v="4206"/>
      <x v="9"/>
      <x v="1"/>
    </i>
    <i r="9">
      <x v="4565"/>
      <x v="9"/>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18"/>
      <x v="8"/>
      <x/>
    </i>
    <i r="9">
      <x v="9421"/>
      <x v="7"/>
      <x/>
    </i>
    <i r="9">
      <x v="9544"/>
      <x v="10"/>
      <x v="1"/>
    </i>
    <i r="9">
      <x v="11415"/>
      <x v="9"/>
      <x v="1"/>
    </i>
    <i r="9">
      <x v="13141"/>
      <x v="9"/>
      <x v="1"/>
    </i>
    <i r="9">
      <x v="13269"/>
      <x v="9"/>
      <x v="1"/>
    </i>
    <i r="9">
      <x v="13299"/>
      <x v="7"/>
      <x v="1"/>
    </i>
    <i r="7">
      <x v="2"/>
      <x v="1"/>
      <x v="601"/>
      <x v="4"/>
      <x v="1"/>
    </i>
    <i r="9">
      <x v="750"/>
      <x v="11"/>
      <x v="1"/>
    </i>
    <i r="9">
      <x v="4160"/>
      <x v="8"/>
      <x/>
    </i>
    <i r="9">
      <x v="4869"/>
      <x v="4"/>
      <x v="1"/>
    </i>
    <i r="9">
      <x v="5002"/>
      <x v="10"/>
      <x v="1"/>
    </i>
    <i r="9">
      <x v="5071"/>
      <x v="4"/>
      <x v="1"/>
    </i>
    <i r="9">
      <x v="5072"/>
      <x v="8"/>
      <x v="1"/>
    </i>
    <i r="9">
      <x v="5217"/>
      <x v="3"/>
      <x v="1"/>
    </i>
    <i r="9">
      <x v="9171"/>
      <x v="8"/>
      <x/>
    </i>
    <i r="9">
      <x v="11420"/>
      <x v="10"/>
      <x v="1"/>
    </i>
    <i r="7">
      <x v="4"/>
      <x v="1"/>
      <x v="4999"/>
      <x v="3"/>
      <x v="1"/>
    </i>
    <i r="9">
      <x v="9144"/>
      <x v="8"/>
      <x/>
    </i>
    <i r="9">
      <x v="9253"/>
      <x v="9"/>
      <x/>
    </i>
    <i r="9">
      <x v="9421"/>
      <x v="8"/>
      <x/>
    </i>
    <i r="9">
      <x v="13269"/>
      <x v="9"/>
      <x v="1"/>
    </i>
    <i r="6">
      <x v="9"/>
      <x v="1"/>
      <x v="1"/>
      <x v="11698"/>
      <x v="4"/>
      <x v="1"/>
    </i>
    <i r="9">
      <x v="11706"/>
      <x v="3"/>
      <x v="1"/>
    </i>
    <i r="9">
      <x v="11798"/>
      <x v="3"/>
      <x v="1"/>
    </i>
    <i r="9">
      <x v="11800"/>
      <x v="3"/>
      <x v="1"/>
    </i>
    <i r="9">
      <x v="11887"/>
      <x v="3"/>
      <x v="1"/>
    </i>
    <i r="9">
      <x v="11977"/>
      <x v="4"/>
      <x v="1"/>
    </i>
    <i r="9">
      <x v="12057"/>
      <x v="3"/>
      <x v="1"/>
    </i>
    <i r="7">
      <x v="2"/>
      <x v="1"/>
      <x v="11706"/>
      <x v="4"/>
      <x v="1"/>
    </i>
    <i r="7">
      <x v="4"/>
      <x v="1"/>
      <x v="11706"/>
      <x v="4"/>
      <x v="1"/>
    </i>
    <i r="9">
      <x v="11798"/>
      <x v="4"/>
      <x v="1"/>
    </i>
    <i r="9">
      <x v="11800"/>
      <x v="3"/>
      <x v="1"/>
    </i>
    <i r="9">
      <x v="12065"/>
      <x v="3"/>
      <x v="1"/>
    </i>
    <i r="2">
      <x v="1"/>
      <x/>
      <x/>
      <x v="22"/>
      <x v="5"/>
      <x/>
      <x v="1"/>
      <x v="7436"/>
      <x v="3"/>
      <x v="1"/>
    </i>
    <i r="4">
      <x v="1"/>
      <x v="136"/>
      <x v="5"/>
      <x v="2"/>
      <x v="1"/>
      <x v="8834"/>
      <x v="3"/>
      <x v="1"/>
    </i>
    <i r="3">
      <x v="1"/>
      <x v="1"/>
      <x v="33"/>
      <x v="1"/>
      <x v="1"/>
      <x v="1"/>
      <x v="3771"/>
      <x v="1"/>
      <x v="1"/>
    </i>
    <i r="3">
      <x v="2"/>
      <x v="1"/>
      <x v="10"/>
      <x v="7"/>
      <x v="1"/>
      <x v="1"/>
      <x v="641"/>
      <x v="7"/>
      <x v="1"/>
    </i>
    <i r="9">
      <x v="4120"/>
      <x v="7"/>
      <x/>
    </i>
    <i r="9">
      <x v="4157"/>
      <x v="7"/>
      <x/>
    </i>
    <i r="9">
      <x v="4206"/>
      <x v="9"/>
      <x/>
    </i>
    <i r="11">
      <x v="1"/>
    </i>
    <i r="9">
      <x v="4565"/>
      <x v="9"/>
      <x v="1"/>
    </i>
    <i r="9">
      <x v="4963"/>
      <x v="9"/>
      <x v="1"/>
    </i>
    <i r="9">
      <x v="5212"/>
      <x v="7"/>
      <x v="1"/>
    </i>
    <i r="9">
      <x v="5782"/>
      <x v="7"/>
      <x v="1"/>
    </i>
    <i r="9">
      <x v="5830"/>
      <x v="7"/>
      <x v="1"/>
    </i>
    <i r="9">
      <x v="6036"/>
      <x v="9"/>
      <x v="1"/>
    </i>
    <i r="9">
      <x v="8851"/>
      <x v="9"/>
      <x v="1"/>
    </i>
    <i r="9">
      <x v="8900"/>
      <x v="9"/>
      <x v="1"/>
    </i>
    <i r="9">
      <x v="9144"/>
      <x v="8"/>
      <x/>
    </i>
    <i r="9">
      <x v="9253"/>
      <x v="8"/>
      <x/>
    </i>
    <i r="9">
      <x v="11415"/>
      <x v="9"/>
      <x/>
    </i>
    <i r="7">
      <x v="4"/>
      <x v="1"/>
      <x v="623"/>
      <x v="3"/>
      <x v="1"/>
    </i>
    <i r="9">
      <x v="641"/>
      <x v="7"/>
      <x/>
    </i>
    <i r="11">
      <x v="1"/>
    </i>
    <i r="9">
      <x v="748"/>
      <x v="9"/>
      <x v="1"/>
    </i>
    <i r="9">
      <x v="4157"/>
      <x v="7"/>
      <x/>
    </i>
    <i r="9">
      <x v="4963"/>
      <x v="9"/>
      <x v="1"/>
    </i>
    <i r="9">
      <x v="5066"/>
      <x v="7"/>
      <x v="1"/>
    </i>
    <i r="9">
      <x v="5212"/>
      <x v="8"/>
      <x v="1"/>
    </i>
    <i r="9">
      <x v="5782"/>
      <x v="7"/>
      <x v="1"/>
    </i>
    <i r="9">
      <x v="9144"/>
      <x v="8"/>
      <x/>
    </i>
    <i r="10">
      <x v="9"/>
      <x/>
    </i>
    <i r="9">
      <x v="9171"/>
      <x v="9"/>
      <x/>
    </i>
    <i r="9">
      <x v="9253"/>
      <x v="9"/>
      <x/>
    </i>
    <i r="9">
      <x v="11415"/>
      <x v="10"/>
      <x/>
    </i>
    <i r="6">
      <x v="9"/>
      <x v="1"/>
      <x v="1"/>
      <x v="11698"/>
      <x v="4"/>
      <x v="1"/>
    </i>
    <i r="9">
      <x v="11706"/>
      <x v="3"/>
      <x v="1"/>
    </i>
    <i r="9">
      <x v="11887"/>
      <x v="4"/>
      <x v="1"/>
    </i>
    <i r="9">
      <x v="12000"/>
      <x v="3"/>
      <x v="1"/>
    </i>
    <i r="7">
      <x v="4"/>
      <x v="1"/>
      <x v="662"/>
      <x v="3"/>
      <x v="1"/>
    </i>
    <i r="9">
      <x v="11698"/>
      <x v="4"/>
      <x v="1"/>
    </i>
    <i r="9">
      <x v="11706"/>
      <x v="3"/>
      <x v="1"/>
    </i>
    <i r="9">
      <x v="12015"/>
      <x v="3"/>
      <x v="1"/>
    </i>
    <i r="9">
      <x v="12044"/>
      <x v="4"/>
      <x v="1"/>
    </i>
    <i r="5">
      <x v="17"/>
      <x v="7"/>
      <x v="1"/>
      <x v="1"/>
      <x v="641"/>
      <x v="7"/>
      <x/>
    </i>
    <i r="11">
      <x v="1"/>
    </i>
    <i r="9">
      <x v="3720"/>
      <x v="7"/>
      <x v="1"/>
    </i>
    <i r="9">
      <x v="4157"/>
      <x v="7"/>
      <x/>
    </i>
    <i r="9">
      <x v="4206"/>
      <x v="9"/>
      <x/>
    </i>
    <i r="11">
      <x v="1"/>
    </i>
    <i r="9">
      <x v="4565"/>
      <x v="9"/>
      <x v="1"/>
    </i>
    <i r="9">
      <x v="4963"/>
      <x v="9"/>
      <x v="1"/>
    </i>
    <i r="9">
      <x v="5830"/>
      <x v="7"/>
      <x v="1"/>
    </i>
    <i r="9">
      <x v="6036"/>
      <x v="9"/>
      <x v="1"/>
    </i>
    <i r="9">
      <x v="8851"/>
      <x v="9"/>
      <x v="1"/>
    </i>
    <i r="9">
      <x v="8900"/>
      <x v="9"/>
      <x v="1"/>
    </i>
    <i r="9">
      <x v="9144"/>
      <x v="8"/>
      <x/>
    </i>
    <i r="9">
      <x v="9253"/>
      <x v="8"/>
      <x/>
    </i>
    <i r="9">
      <x v="9421"/>
      <x v="8"/>
      <x/>
    </i>
    <i r="9">
      <x v="11415"/>
      <x v="9"/>
      <x/>
    </i>
    <i r="9">
      <x v="13141"/>
      <x v="9"/>
      <x v="1"/>
    </i>
    <i r="7">
      <x v="4"/>
      <x v="1"/>
      <x v="641"/>
      <x v="7"/>
      <x/>
    </i>
    <i r="11">
      <x v="1"/>
    </i>
    <i r="9">
      <x v="748"/>
      <x v="9"/>
      <x v="1"/>
    </i>
    <i r="9">
      <x v="4157"/>
      <x v="7"/>
      <x/>
    </i>
    <i r="9">
      <x v="4963"/>
      <x v="9"/>
      <x v="1"/>
    </i>
    <i r="9">
      <x v="5066"/>
      <x v="7"/>
      <x v="1"/>
    </i>
    <i r="9">
      <x v="5830"/>
      <x v="7"/>
      <x v="1"/>
    </i>
    <i r="9">
      <x v="9144"/>
      <x v="9"/>
      <x/>
    </i>
    <i r="9">
      <x v="9253"/>
      <x v="9"/>
      <x/>
    </i>
    <i r="9">
      <x v="11415"/>
      <x v="10"/>
      <x/>
    </i>
    <i r="9">
      <x v="13269"/>
      <x v="9"/>
      <x v="1"/>
    </i>
    <i r="6">
      <x v="9"/>
      <x v="1"/>
      <x v="1"/>
      <x v="11698"/>
      <x v="4"/>
      <x v="1"/>
    </i>
    <i r="9">
      <x v="11706"/>
      <x v="3"/>
      <x v="1"/>
    </i>
    <i r="9">
      <x v="11887"/>
      <x v="4"/>
      <x v="1"/>
    </i>
    <i r="9">
      <x v="11985"/>
      <x v="4"/>
      <x v="1"/>
    </i>
    <i r="9">
      <x v="12000"/>
      <x v="3"/>
      <x v="1"/>
    </i>
    <i r="9">
      <x v="12015"/>
      <x v="3"/>
      <x v="1"/>
    </i>
    <i r="9">
      <x v="12135"/>
      <x v="4"/>
      <x v="1"/>
    </i>
    <i r="7">
      <x v="4"/>
      <x v="1"/>
      <x v="11698"/>
      <x v="4"/>
      <x v="1"/>
    </i>
    <i r="9">
      <x v="11706"/>
      <x v="3"/>
      <x v="1"/>
    </i>
    <i r="9">
      <x v="12000"/>
      <x v="3"/>
      <x v="1"/>
    </i>
    <i r="9">
      <x v="12015"/>
      <x v="3"/>
      <x v="1"/>
    </i>
    <i r="9">
      <x v="12044"/>
      <x v="4"/>
      <x v="1"/>
    </i>
    <i r="5">
      <x v="22"/>
      <x v="7"/>
      <x v="1"/>
      <x v="1"/>
      <x v="209"/>
      <x v="9"/>
      <x v="1"/>
    </i>
    <i r="9">
      <x v="254"/>
      <x v="7"/>
      <x v="1"/>
    </i>
    <i r="9">
      <x v="269"/>
      <x v="10"/>
      <x/>
    </i>
    <i r="11">
      <x v="1"/>
    </i>
    <i r="9">
      <x v="546"/>
      <x v="7"/>
      <x v="1"/>
    </i>
    <i r="9">
      <x v="592"/>
      <x v="8"/>
      <x v="1"/>
    </i>
    <i r="9">
      <x v="641"/>
      <x v="7"/>
      <x v="1"/>
    </i>
    <i r="9">
      <x v="702"/>
      <x v="7"/>
      <x v="1"/>
    </i>
    <i r="9">
      <x v="748"/>
      <x v="9"/>
      <x v="1"/>
    </i>
    <i r="9">
      <x v="3693"/>
      <x v="7"/>
      <x v="1"/>
    </i>
    <i r="9">
      <x v="3699"/>
      <x v="7"/>
      <x v="1"/>
    </i>
    <i r="9">
      <x v="3710"/>
      <x v="7"/>
      <x v="1"/>
    </i>
    <i r="9">
      <x v="3720"/>
      <x v="7"/>
      <x v="1"/>
    </i>
    <i r="9">
      <x v="4120"/>
      <x v="7"/>
      <x/>
    </i>
    <i r="9">
      <x v="4157"/>
      <x v="7"/>
      <x/>
    </i>
    <i r="9">
      <x v="4206"/>
      <x v="9"/>
      <x/>
    </i>
    <i r="11">
      <x v="1"/>
    </i>
    <i r="9">
      <x v="4565"/>
      <x v="9"/>
      <x v="1"/>
    </i>
    <i r="9">
      <x v="4690"/>
      <x v="7"/>
      <x v="1"/>
    </i>
    <i r="9">
      <x v="4733"/>
      <x v="7"/>
      <x v="1"/>
    </i>
    <i r="9">
      <x v="4785"/>
      <x v="9"/>
      <x v="1"/>
    </i>
    <i r="9">
      <x v="4836"/>
      <x v="11"/>
      <x v="1"/>
    </i>
    <i r="9">
      <x v="4852"/>
      <x v="9"/>
      <x v="1"/>
    </i>
    <i r="9">
      <x v="4963"/>
      <x v="9"/>
      <x v="1"/>
    </i>
    <i r="9">
      <x v="5066"/>
      <x v="7"/>
      <x v="1"/>
    </i>
    <i r="9">
      <x v="5212"/>
      <x v="7"/>
      <x v="1"/>
    </i>
    <i r="9">
      <x v="5306"/>
      <x v="7"/>
      <x v="1"/>
    </i>
    <i r="9">
      <x v="5546"/>
      <x v="7"/>
      <x v="1"/>
    </i>
    <i r="10">
      <x v="8"/>
      <x v="1"/>
    </i>
    <i r="9">
      <x v="5782"/>
      <x v="7"/>
      <x v="1"/>
    </i>
    <i r="9">
      <x v="5880"/>
      <x v="9"/>
      <x v="1"/>
    </i>
    <i r="9">
      <x v="5977"/>
      <x v="7"/>
      <x v="1"/>
    </i>
    <i r="9">
      <x v="5978"/>
      <x v="7"/>
      <x v="1"/>
    </i>
    <i r="9">
      <x v="6036"/>
      <x v="9"/>
      <x v="1"/>
    </i>
    <i r="9">
      <x v="6076"/>
      <x v="7"/>
      <x v="1"/>
    </i>
    <i r="9">
      <x v="8851"/>
      <x v="9"/>
      <x v="1"/>
    </i>
    <i r="9">
      <x v="8900"/>
      <x v="9"/>
      <x v="1"/>
    </i>
    <i r="9">
      <x v="9104"/>
      <x v="8"/>
      <x/>
    </i>
    <i r="9">
      <x v="9253"/>
      <x v="8"/>
      <x/>
    </i>
    <i r="9">
      <x v="9263"/>
      <x v="8"/>
      <x/>
    </i>
    <i r="9">
      <x v="9418"/>
      <x v="8"/>
      <x/>
    </i>
    <i r="9">
      <x v="9421"/>
      <x v="8"/>
      <x/>
    </i>
    <i r="9">
      <x v="9456"/>
      <x v="8"/>
      <x/>
    </i>
    <i r="9">
      <x v="9544"/>
      <x v="9"/>
      <x/>
    </i>
    <i r="11">
      <x v="1"/>
    </i>
    <i r="9">
      <x v="11415"/>
      <x v="9"/>
      <x/>
    </i>
    <i r="9">
      <x v="11491"/>
      <x v="7"/>
      <x v="1"/>
    </i>
    <i r="9">
      <x v="11606"/>
      <x v="7"/>
      <x v="1"/>
    </i>
    <i r="9">
      <x v="13141"/>
      <x v="9"/>
      <x v="1"/>
    </i>
    <i r="9">
      <x v="13269"/>
      <x v="9"/>
      <x v="1"/>
    </i>
    <i r="9">
      <x v="13299"/>
      <x v="8"/>
      <x v="1"/>
    </i>
    <i r="7">
      <x v="4"/>
      <x/>
      <x v="592"/>
      <x v="4"/>
      <x v="1"/>
    </i>
    <i r="9">
      <x v="702"/>
      <x v="3"/>
      <x v="1"/>
    </i>
    <i r="9">
      <x v="4785"/>
      <x v="3"/>
      <x v="1"/>
    </i>
    <i r="9">
      <x v="4852"/>
      <x v="5"/>
      <x v="1"/>
    </i>
    <i r="8">
      <x v="1"/>
      <x v="592"/>
      <x v="4"/>
      <x v="1"/>
    </i>
    <i r="9">
      <x v="641"/>
      <x v="7"/>
      <x/>
    </i>
    <i r="11">
      <x v="1"/>
    </i>
    <i r="9">
      <x v="702"/>
      <x v="1"/>
      <x v="1"/>
    </i>
    <i r="9">
      <x v="748"/>
      <x v="9"/>
      <x v="1"/>
    </i>
    <i r="9">
      <x v="4120"/>
      <x v="7"/>
      <x/>
    </i>
    <i r="9">
      <x v="4785"/>
      <x v="3"/>
      <x v="1"/>
    </i>
    <i r="9">
      <x v="4852"/>
      <x v="4"/>
      <x v="1"/>
    </i>
    <i r="9">
      <x v="4963"/>
      <x v="9"/>
      <x v="1"/>
    </i>
    <i r="9">
      <x v="5066"/>
      <x v="7"/>
      <x v="1"/>
    </i>
    <i r="9">
      <x v="5212"/>
      <x v="7"/>
      <x v="1"/>
    </i>
    <i r="10">
      <x v="8"/>
      <x v="1"/>
    </i>
    <i r="9">
      <x v="5306"/>
      <x v="7"/>
      <x v="1"/>
    </i>
    <i r="10">
      <x v="8"/>
      <x v="1"/>
    </i>
    <i r="9">
      <x v="5782"/>
      <x v="8"/>
      <x v="1"/>
    </i>
    <i r="9">
      <x v="5830"/>
      <x v="7"/>
      <x v="1"/>
    </i>
    <i r="9">
      <x v="9144"/>
      <x v="9"/>
      <x/>
    </i>
    <i r="9">
      <x v="9253"/>
      <x v="9"/>
      <x/>
    </i>
    <i r="9">
      <x v="9580"/>
      <x v="1"/>
      <x v="1"/>
    </i>
    <i r="9">
      <x v="11415"/>
      <x v="10"/>
      <x/>
    </i>
    <i r="9">
      <x v="11491"/>
      <x v="7"/>
      <x v="1"/>
    </i>
    <i r="9">
      <x v="13299"/>
      <x v="8"/>
      <x v="1"/>
    </i>
    <i r="6">
      <x v="9"/>
      <x v="1"/>
      <x v="1"/>
      <x v="11698"/>
      <x v="4"/>
      <x v="1"/>
    </i>
    <i r="9">
      <x v="11706"/>
      <x v="3"/>
      <x v="1"/>
    </i>
    <i r="9">
      <x v="11723"/>
      <x v="4"/>
      <x v="1"/>
    </i>
    <i r="9">
      <x v="11812"/>
      <x v="4"/>
      <x v="1"/>
    </i>
    <i r="9">
      <x v="11834"/>
      <x v="4"/>
      <x v="1"/>
    </i>
    <i r="9">
      <x v="11887"/>
      <x v="4"/>
      <x v="1"/>
    </i>
    <i r="9">
      <x v="11911"/>
      <x v="3"/>
      <x v="1"/>
    </i>
    <i r="9">
      <x v="11977"/>
      <x v="4"/>
      <x v="1"/>
    </i>
    <i r="9">
      <x v="11985"/>
      <x v="4"/>
      <x v="1"/>
    </i>
    <i r="9">
      <x v="12001"/>
      <x v="4"/>
      <x v="1"/>
    </i>
    <i r="9">
      <x v="12044"/>
      <x v="3"/>
      <x v="1"/>
    </i>
    <i r="9">
      <x v="12064"/>
      <x v="3"/>
      <x v="1"/>
    </i>
    <i r="9">
      <x v="12091"/>
      <x v="4"/>
      <x v="1"/>
    </i>
    <i r="9">
      <x v="12135"/>
      <x v="4"/>
      <x v="1"/>
    </i>
    <i r="7">
      <x v="4"/>
      <x v="1"/>
      <x v="11698"/>
      <x v="4"/>
      <x v="1"/>
    </i>
    <i r="9">
      <x v="11706"/>
      <x v="3"/>
      <x v="1"/>
    </i>
    <i r="9">
      <x v="11812"/>
      <x v="4"/>
      <x v="1"/>
    </i>
    <i r="9">
      <x v="12000"/>
      <x v="3"/>
      <x v="1"/>
    </i>
    <i r="9">
      <x v="12015"/>
      <x v="3"/>
      <x v="1"/>
    </i>
    <i r="9">
      <x v="12044"/>
      <x v="3"/>
      <x v="1"/>
    </i>
    <i r="9">
      <x v="12045"/>
      <x v="4"/>
      <x v="1"/>
    </i>
    <i r="9">
      <x v="12075"/>
      <x v="3"/>
      <x v="1"/>
    </i>
    <i r="5">
      <x v="33"/>
      <x v="7"/>
      <x v="1"/>
      <x v="1"/>
      <x v="641"/>
      <x v="7"/>
      <x/>
    </i>
    <i r="11">
      <x v="1"/>
    </i>
    <i r="9">
      <x v="748"/>
      <x v="9"/>
      <x v="1"/>
    </i>
    <i r="9">
      <x v="4120"/>
      <x v="7"/>
      <x/>
    </i>
    <i r="9">
      <x v="4157"/>
      <x v="7"/>
      <x/>
    </i>
    <i r="9">
      <x v="4206"/>
      <x v="9"/>
      <x/>
    </i>
    <i r="11">
      <x v="1"/>
    </i>
    <i r="9">
      <x v="4565"/>
      <x v="9"/>
      <x v="1"/>
    </i>
    <i r="9">
      <x v="4785"/>
      <x v="9"/>
      <x v="1"/>
    </i>
    <i r="9">
      <x v="4852"/>
      <x v="9"/>
      <x v="1"/>
    </i>
    <i r="9">
      <x v="4963"/>
      <x v="9"/>
      <x v="1"/>
    </i>
    <i r="9">
      <x v="5066"/>
      <x v="7"/>
      <x v="1"/>
    </i>
    <i r="9">
      <x v="5212"/>
      <x v="7"/>
      <x v="1"/>
    </i>
    <i r="9">
      <x v="5306"/>
      <x v="7"/>
      <x v="1"/>
    </i>
    <i r="9">
      <x v="5782"/>
      <x v="7"/>
      <x v="1"/>
    </i>
    <i r="9">
      <x v="5830"/>
      <x v="7"/>
      <x v="1"/>
    </i>
    <i r="9">
      <x v="6036"/>
      <x v="9"/>
      <x v="1"/>
    </i>
    <i r="9">
      <x v="8851"/>
      <x v="9"/>
      <x v="1"/>
    </i>
    <i r="9">
      <x v="8900"/>
      <x v="9"/>
      <x v="1"/>
    </i>
    <i r="9">
      <x v="9144"/>
      <x v="8"/>
      <x/>
    </i>
    <i r="9">
      <x v="9253"/>
      <x v="8"/>
      <x/>
    </i>
    <i r="9">
      <x v="9418"/>
      <x v="8"/>
      <x/>
    </i>
    <i r="9">
      <x v="9421"/>
      <x v="8"/>
      <x/>
    </i>
    <i r="9">
      <x v="9442"/>
      <x v="8"/>
      <x/>
    </i>
    <i r="9">
      <x v="9544"/>
      <x v="9"/>
      <x/>
    </i>
    <i r="11">
      <x v="1"/>
    </i>
    <i r="9">
      <x v="11415"/>
      <x v="9"/>
      <x/>
    </i>
    <i r="9">
      <x v="11440"/>
      <x v="7"/>
      <x v="1"/>
    </i>
    <i r="9">
      <x v="13141"/>
      <x v="9"/>
      <x v="1"/>
    </i>
    <i r="9">
      <x v="13269"/>
      <x v="9"/>
      <x v="1"/>
    </i>
    <i r="7">
      <x v="4"/>
      <x/>
      <x v="4852"/>
      <x v="5"/>
      <x v="1"/>
    </i>
    <i r="8">
      <x v="1"/>
      <x v="641"/>
      <x v="7"/>
      <x/>
    </i>
    <i r="11">
      <x v="1"/>
    </i>
    <i r="9">
      <x v="748"/>
      <x v="9"/>
      <x v="1"/>
    </i>
    <i r="9">
      <x v="4120"/>
      <x v="7"/>
      <x/>
    </i>
    <i r="9">
      <x v="4157"/>
      <x v="7"/>
      <x/>
    </i>
    <i r="9">
      <x v="4852"/>
      <x v="4"/>
      <x v="1"/>
    </i>
    <i r="9">
      <x v="4963"/>
      <x v="9"/>
      <x v="1"/>
    </i>
    <i r="9">
      <x v="5066"/>
      <x v="7"/>
      <x v="1"/>
    </i>
    <i r="9">
      <x v="5212"/>
      <x v="7"/>
      <x v="1"/>
    </i>
    <i r="10">
      <x v="8"/>
      <x v="1"/>
    </i>
    <i r="9">
      <x v="5214"/>
      <x v="8"/>
      <x v="1"/>
    </i>
    <i r="9">
      <x v="5306"/>
      <x v="7"/>
      <x v="1"/>
    </i>
    <i r="10">
      <x v="8"/>
      <x v="1"/>
    </i>
    <i r="9">
      <x v="5782"/>
      <x v="8"/>
      <x v="1"/>
    </i>
    <i r="9">
      <x v="5830"/>
      <x v="7"/>
      <x v="1"/>
    </i>
    <i r="9">
      <x v="8851"/>
      <x v="9"/>
      <x v="1"/>
    </i>
    <i r="9">
      <x v="9144"/>
      <x v="8"/>
      <x/>
    </i>
    <i r="10">
      <x v="9"/>
      <x/>
    </i>
    <i r="9">
      <x v="9253"/>
      <x v="9"/>
      <x/>
    </i>
    <i r="9">
      <x v="9418"/>
      <x v="8"/>
      <x/>
    </i>
    <i r="9">
      <x v="9421"/>
      <x v="8"/>
      <x/>
    </i>
    <i r="9">
      <x v="9442"/>
      <x v="8"/>
      <x/>
    </i>
    <i r="9">
      <x v="9544"/>
      <x v="9"/>
      <x/>
    </i>
    <i r="11">
      <x v="1"/>
    </i>
    <i r="9">
      <x v="11415"/>
      <x v="10"/>
      <x/>
    </i>
    <i r="9">
      <x v="11425"/>
      <x v="7"/>
      <x v="1"/>
    </i>
    <i r="9">
      <x v="11440"/>
      <x v="7"/>
      <x v="1"/>
    </i>
    <i r="9">
      <x v="13269"/>
      <x v="9"/>
      <x v="1"/>
    </i>
    <i r="6">
      <x v="9"/>
      <x v="1"/>
      <x v="1"/>
      <x v="11698"/>
      <x v="4"/>
      <x v="1"/>
    </i>
    <i r="9">
      <x v="11706"/>
      <x v="3"/>
      <x v="1"/>
    </i>
    <i r="9">
      <x v="11798"/>
      <x v="3"/>
      <x v="1"/>
    </i>
    <i r="9">
      <x v="11887"/>
      <x v="4"/>
      <x v="1"/>
    </i>
    <i r="9">
      <x v="11985"/>
      <x v="4"/>
      <x v="1"/>
    </i>
    <i r="9">
      <x v="12000"/>
      <x v="3"/>
      <x v="1"/>
    </i>
    <i r="9">
      <x v="12015"/>
      <x v="3"/>
      <x v="1"/>
    </i>
    <i r="9">
      <x v="12044"/>
      <x v="3"/>
      <x v="1"/>
    </i>
    <i r="9">
      <x v="12135"/>
      <x v="4"/>
      <x v="1"/>
    </i>
    <i r="7">
      <x v="4"/>
      <x v="1"/>
      <x v="11698"/>
      <x v="4"/>
      <x v="1"/>
    </i>
    <i r="9">
      <x v="11706"/>
      <x v="3"/>
      <x v="1"/>
    </i>
    <i r="9">
      <x v="12000"/>
      <x v="3"/>
      <x v="1"/>
    </i>
    <i r="9">
      <x v="12015"/>
      <x v="3"/>
      <x v="1"/>
    </i>
    <i r="9">
      <x v="12044"/>
      <x v="3"/>
      <x v="1"/>
    </i>
    <i r="10">
      <x v="4"/>
      <x v="1"/>
    </i>
    <i r="5">
      <x v="34"/>
      <x v="7"/>
      <x v="1"/>
      <x v="1"/>
      <x v="641"/>
      <x v="7"/>
      <x v="1"/>
    </i>
    <i r="9">
      <x v="748"/>
      <x v="9"/>
      <x v="1"/>
    </i>
    <i r="9">
      <x v="4157"/>
      <x v="7"/>
      <x/>
    </i>
    <i r="9">
      <x v="4206"/>
      <x v="9"/>
      <x v="1"/>
    </i>
    <i r="9">
      <x v="4963"/>
      <x v="9"/>
      <x v="1"/>
    </i>
    <i r="9">
      <x v="5782"/>
      <x v="7"/>
      <x v="1"/>
    </i>
    <i r="9">
      <x v="5830"/>
      <x v="7"/>
      <x v="1"/>
    </i>
    <i r="9">
      <x v="6036"/>
      <x v="9"/>
      <x v="1"/>
    </i>
    <i r="9">
      <x v="9144"/>
      <x v="8"/>
      <x/>
    </i>
    <i r="9">
      <x v="9253"/>
      <x v="8"/>
      <x/>
    </i>
    <i r="9">
      <x v="11415"/>
      <x v="9"/>
      <x/>
    </i>
    <i r="7">
      <x v="4"/>
      <x v="1"/>
      <x v="641"/>
      <x v="7"/>
      <x/>
    </i>
    <i r="11">
      <x v="1"/>
    </i>
    <i r="9">
      <x v="4157"/>
      <x v="7"/>
      <x/>
    </i>
    <i r="9">
      <x v="4963"/>
      <x v="9"/>
      <x v="1"/>
    </i>
    <i r="9">
      <x v="5066"/>
      <x v="7"/>
      <x v="1"/>
    </i>
    <i r="9">
      <x v="5306"/>
      <x v="8"/>
      <x v="1"/>
    </i>
    <i r="9">
      <x v="5782"/>
      <x v="8"/>
      <x v="1"/>
    </i>
    <i r="9">
      <x v="9144"/>
      <x v="9"/>
      <x/>
    </i>
    <i r="6">
      <x v="9"/>
      <x v="1"/>
      <x v="1"/>
      <x v="11698"/>
      <x v="4"/>
      <x v="1"/>
    </i>
    <i r="9">
      <x v="11887"/>
      <x v="4"/>
      <x v="1"/>
    </i>
    <i r="7">
      <x v="4"/>
      <x v="1"/>
      <x v="11706"/>
      <x v="3"/>
      <x v="1"/>
    </i>
    <i r="9">
      <x v="12015"/>
      <x v="3"/>
      <x v="1"/>
    </i>
    <i r="5">
      <x v="136"/>
      <x v="7"/>
      <x v="1"/>
      <x v="1"/>
      <x v="269"/>
      <x v="10"/>
      <x/>
    </i>
    <i r="11">
      <x v="1"/>
    </i>
    <i r="9">
      <x v="748"/>
      <x v="9"/>
      <x v="1"/>
    </i>
    <i r="9">
      <x v="4120"/>
      <x v="7"/>
      <x/>
    </i>
    <i r="9">
      <x v="4157"/>
      <x v="7"/>
      <x/>
    </i>
    <i r="9">
      <x v="4206"/>
      <x v="9"/>
      <x/>
    </i>
    <i r="11">
      <x v="1"/>
    </i>
    <i r="9">
      <x v="4565"/>
      <x v="9"/>
      <x v="1"/>
    </i>
    <i r="9">
      <x v="4852"/>
      <x v="9"/>
      <x v="1"/>
    </i>
    <i r="9">
      <x v="4963"/>
      <x v="9"/>
      <x v="1"/>
    </i>
    <i r="9">
      <x v="5142"/>
      <x v="7"/>
      <x v="1"/>
    </i>
    <i r="9">
      <x v="5212"/>
      <x v="7"/>
      <x v="1"/>
    </i>
    <i r="9">
      <x v="5306"/>
      <x v="7"/>
      <x v="1"/>
    </i>
    <i r="9">
      <x v="5782"/>
      <x v="7"/>
      <x v="1"/>
    </i>
    <i r="9">
      <x v="5830"/>
      <x v="7"/>
      <x v="1"/>
    </i>
    <i r="9">
      <x v="6036"/>
      <x v="9"/>
      <x v="1"/>
    </i>
    <i r="9">
      <x v="8851"/>
      <x v="9"/>
      <x v="1"/>
    </i>
    <i r="9">
      <x v="8900"/>
      <x v="9"/>
      <x v="1"/>
    </i>
    <i r="9">
      <x v="9144"/>
      <x v="8"/>
      <x/>
    </i>
    <i r="9">
      <x v="9253"/>
      <x v="8"/>
      <x/>
    </i>
    <i r="9">
      <x v="9421"/>
      <x v="8"/>
      <x/>
    </i>
    <i r="9">
      <x v="9456"/>
      <x v="8"/>
      <x/>
    </i>
    <i r="9">
      <x v="11415"/>
      <x v="9"/>
      <x/>
    </i>
    <i r="9">
      <x v="11425"/>
      <x v="7"/>
      <x v="1"/>
    </i>
    <i r="9">
      <x v="13141"/>
      <x v="9"/>
      <x v="1"/>
    </i>
    <i r="9">
      <x v="13269"/>
      <x v="9"/>
      <x v="1"/>
    </i>
    <i r="9">
      <x v="13299"/>
      <x v="8"/>
      <x v="1"/>
    </i>
    <i r="7">
      <x v="4"/>
      <x/>
      <x v="592"/>
      <x v="4"/>
      <x v="1"/>
    </i>
    <i r="9">
      <x v="4852"/>
      <x v="5"/>
      <x v="1"/>
    </i>
    <i r="8">
      <x v="1"/>
      <x v="592"/>
      <x v="4"/>
      <x v="1"/>
    </i>
    <i r="9">
      <x v="748"/>
      <x v="9"/>
      <x v="1"/>
    </i>
    <i r="9">
      <x v="4120"/>
      <x v="7"/>
      <x/>
    </i>
    <i r="9">
      <x v="4157"/>
      <x v="7"/>
      <x/>
    </i>
    <i r="9">
      <x v="4852"/>
      <x v="4"/>
      <x v="1"/>
    </i>
    <i r="9">
      <x v="4963"/>
      <x v="9"/>
      <x v="1"/>
    </i>
    <i r="9">
      <x v="5066"/>
      <x v="7"/>
      <x v="1"/>
    </i>
    <i r="9">
      <x v="5782"/>
      <x v="8"/>
      <x v="1"/>
    </i>
    <i r="9">
      <x v="5830"/>
      <x v="7"/>
      <x v="1"/>
    </i>
    <i r="9">
      <x v="9144"/>
      <x v="9"/>
      <x/>
    </i>
    <i r="9">
      <x v="9253"/>
      <x v="9"/>
      <x/>
    </i>
    <i r="9">
      <x v="11415"/>
      <x v="10"/>
      <x/>
    </i>
    <i r="6">
      <x v="9"/>
      <x v="1"/>
      <x v="1"/>
      <x v="11706"/>
      <x v="3"/>
      <x v="1"/>
    </i>
    <i r="9">
      <x v="11887"/>
      <x v="4"/>
      <x v="1"/>
    </i>
    <i r="9">
      <x v="12000"/>
      <x v="3"/>
      <x v="1"/>
    </i>
    <i r="9">
      <x v="12015"/>
      <x v="3"/>
      <x v="1"/>
    </i>
    <i r="7">
      <x v="4"/>
      <x v="1"/>
      <x v="11706"/>
      <x v="3"/>
      <x v="1"/>
    </i>
    <i r="9">
      <x v="12000"/>
      <x v="3"/>
      <x v="1"/>
    </i>
    <i r="9">
      <x v="12015"/>
      <x v="3"/>
      <x v="1"/>
    </i>
    <i r="5">
      <x v="272"/>
      <x v="7"/>
      <x v="1"/>
      <x v="1"/>
      <x v="269"/>
      <x v="10"/>
      <x/>
    </i>
    <i r="11">
      <x v="1"/>
    </i>
    <i r="9">
      <x v="748"/>
      <x v="9"/>
      <x v="1"/>
    </i>
    <i r="9">
      <x v="4120"/>
      <x v="7"/>
      <x/>
    </i>
    <i r="9">
      <x v="4157"/>
      <x v="7"/>
      <x/>
    </i>
    <i r="9">
      <x v="4206"/>
      <x v="9"/>
      <x/>
    </i>
    <i r="11">
      <x v="1"/>
    </i>
    <i r="9">
      <x v="4565"/>
      <x v="9"/>
      <x v="1"/>
    </i>
    <i r="9">
      <x v="4963"/>
      <x v="9"/>
      <x v="1"/>
    </i>
    <i r="9">
      <x v="5212"/>
      <x v="7"/>
      <x v="1"/>
    </i>
    <i r="9">
      <x v="5306"/>
      <x v="7"/>
      <x v="1"/>
    </i>
    <i r="9">
      <x v="5782"/>
      <x v="7"/>
      <x v="1"/>
    </i>
    <i r="9">
      <x v="6036"/>
      <x v="9"/>
      <x v="1"/>
    </i>
    <i r="9">
      <x v="8851"/>
      <x v="9"/>
      <x v="1"/>
    </i>
    <i r="9">
      <x v="8900"/>
      <x v="9"/>
      <x v="1"/>
    </i>
    <i r="9">
      <x v="9144"/>
      <x v="8"/>
      <x/>
    </i>
    <i r="9">
      <x v="9253"/>
      <x v="8"/>
      <x/>
    </i>
    <i r="9">
      <x v="9418"/>
      <x v="8"/>
      <x/>
    </i>
    <i r="9">
      <x v="9421"/>
      <x v="8"/>
      <x/>
    </i>
    <i r="9">
      <x v="9442"/>
      <x v="8"/>
      <x/>
    </i>
    <i r="9">
      <x v="9456"/>
      <x v="8"/>
      <x/>
    </i>
    <i r="9">
      <x v="11415"/>
      <x v="9"/>
      <x/>
    </i>
    <i r="9">
      <x v="11425"/>
      <x v="7"/>
      <x v="1"/>
    </i>
    <i r="9">
      <x v="13141"/>
      <x v="9"/>
      <x v="1"/>
    </i>
    <i r="9">
      <x v="13269"/>
      <x v="9"/>
      <x v="1"/>
    </i>
    <i r="9">
      <x v="13299"/>
      <x v="8"/>
      <x v="1"/>
    </i>
    <i r="7">
      <x v="4"/>
      <x/>
      <x v="592"/>
      <x v="4"/>
      <x v="1"/>
    </i>
    <i r="9">
      <x v="4852"/>
      <x v="5"/>
      <x v="1"/>
    </i>
    <i r="8">
      <x v="1"/>
      <x v="592"/>
      <x v="4"/>
      <x v="1"/>
    </i>
    <i r="9">
      <x v="641"/>
      <x v="7"/>
      <x/>
    </i>
    <i r="11">
      <x v="1"/>
    </i>
    <i r="9">
      <x v="748"/>
      <x v="9"/>
      <x v="1"/>
    </i>
    <i r="9">
      <x v="4852"/>
      <x v="4"/>
      <x v="1"/>
    </i>
    <i r="9">
      <x v="4963"/>
      <x v="9"/>
      <x v="1"/>
    </i>
    <i r="9">
      <x v="5212"/>
      <x v="8"/>
      <x v="1"/>
    </i>
    <i r="9">
      <x v="5306"/>
      <x v="8"/>
      <x v="1"/>
    </i>
    <i r="9">
      <x v="5782"/>
      <x v="8"/>
      <x v="1"/>
    </i>
    <i r="9">
      <x v="5830"/>
      <x v="7"/>
      <x v="1"/>
    </i>
    <i r="9">
      <x v="9144"/>
      <x v="9"/>
      <x/>
    </i>
    <i r="9">
      <x v="9253"/>
      <x v="9"/>
      <x/>
    </i>
    <i r="9">
      <x v="9421"/>
      <x v="8"/>
      <x/>
    </i>
    <i r="9">
      <x v="11415"/>
      <x v="10"/>
      <x/>
    </i>
    <i r="9">
      <x v="13269"/>
      <x v="9"/>
      <x v="1"/>
    </i>
    <i r="6">
      <x v="9"/>
      <x v="1"/>
      <x v="1"/>
      <x v="11698"/>
      <x v="4"/>
      <x v="1"/>
    </i>
    <i r="9">
      <x v="11706"/>
      <x v="3"/>
      <x v="1"/>
    </i>
    <i r="9">
      <x v="11800"/>
      <x v="3"/>
      <x v="1"/>
    </i>
    <i r="9">
      <x v="11887"/>
      <x v="4"/>
      <x v="1"/>
    </i>
    <i r="9">
      <x v="11985"/>
      <x v="4"/>
      <x v="1"/>
    </i>
    <i r="9">
      <x v="12000"/>
      <x v="3"/>
      <x v="1"/>
    </i>
    <i r="9">
      <x v="12015"/>
      <x v="3"/>
      <x v="1"/>
    </i>
    <i r="9">
      <x v="12044"/>
      <x v="3"/>
      <x v="1"/>
    </i>
    <i r="9">
      <x v="12135"/>
      <x v="4"/>
      <x v="1"/>
    </i>
    <i r="7">
      <x v="4"/>
      <x v="1"/>
      <x v="11706"/>
      <x v="3"/>
      <x v="1"/>
    </i>
    <i r="9">
      <x v="11812"/>
      <x v="4"/>
      <x v="1"/>
    </i>
    <i r="9">
      <x v="12000"/>
      <x v="3"/>
      <x v="1"/>
    </i>
    <i r="9">
      <x v="12015"/>
      <x v="3"/>
      <x v="1"/>
    </i>
    <i r="9">
      <x v="12044"/>
      <x v="3"/>
      <x v="1"/>
    </i>
    <i r="1">
      <x v="179"/>
      <x/>
      <x/>
      <x v="1"/>
      <x v="65"/>
      <x v="2"/>
      <x v="1"/>
      <x v="1"/>
      <x v="3800"/>
      <x v="7"/>
      <x/>
    </i>
    <i r="11">
      <x v="1"/>
    </i>
    <i r="10">
      <x v="9"/>
      <x v="1"/>
    </i>
    <i r="9">
      <x v="3836"/>
      <x v="9"/>
      <x v="1"/>
    </i>
    <i r="9">
      <x v="3864"/>
      <x v="7"/>
      <x v="1"/>
    </i>
    <i r="9">
      <x v="3956"/>
      <x v="7"/>
      <x v="1"/>
    </i>
    <i r="9">
      <x v="3960"/>
      <x v="7"/>
      <x/>
    </i>
    <i r="11">
      <x v="1"/>
    </i>
    <i r="9">
      <x v="3996"/>
      <x v="5"/>
      <x/>
    </i>
    <i r="10">
      <x v="7"/>
      <x/>
    </i>
    <i r="11">
      <x v="1"/>
    </i>
    <i r="9">
      <x v="4024"/>
      <x v="7"/>
      <x/>
    </i>
    <i r="11">
      <x v="1"/>
    </i>
    <i r="10">
      <x v="9"/>
      <x v="1"/>
    </i>
    <i r="6">
      <x v="5"/>
      <x v="1"/>
      <x v="1"/>
      <x v="4554"/>
      <x v="2"/>
      <x v="1"/>
    </i>
    <i r="10">
      <x v="3"/>
      <x v="1"/>
    </i>
    <i r="9">
      <x v="6428"/>
      <x v="2"/>
      <x v="1"/>
    </i>
    <i r="9">
      <x v="6572"/>
      <x v="3"/>
      <x/>
    </i>
    <i r="11">
      <x v="1"/>
    </i>
    <i r="9">
      <x v="6834"/>
      <x v="3"/>
      <x v="1"/>
    </i>
    <i r="9">
      <x v="6838"/>
      <x v="3"/>
      <x v="1"/>
    </i>
    <i r="9">
      <x v="7157"/>
      <x v="2"/>
      <x v="1"/>
    </i>
    <i r="9">
      <x v="7177"/>
      <x v="3"/>
      <x v="1"/>
    </i>
    <i r="9">
      <x v="7185"/>
      <x v="3"/>
      <x v="1"/>
    </i>
    <i r="9">
      <x v="7231"/>
      <x v="3"/>
      <x v="1"/>
    </i>
    <i r="10">
      <x v="5"/>
      <x v="1"/>
    </i>
    <i r="9">
      <x v="7237"/>
      <x v="3"/>
      <x v="1"/>
    </i>
    <i r="10">
      <x v="5"/>
      <x v="1"/>
    </i>
    <i r="9">
      <x v="7274"/>
      <x v="4"/>
      <x v="1"/>
    </i>
    <i r="9">
      <x v="7398"/>
      <x v="3"/>
      <x v="1"/>
    </i>
    <i r="9">
      <x v="7547"/>
      <x v="3"/>
      <x v="1"/>
    </i>
    <i r="9">
      <x v="7597"/>
      <x v="3"/>
      <x v="1"/>
    </i>
    <i r="9">
      <x v="7642"/>
      <x v="3"/>
      <x v="1"/>
    </i>
    <i r="10">
      <x v="4"/>
      <x v="1"/>
    </i>
    <i r="9">
      <x v="7692"/>
      <x v="3"/>
      <x v="1"/>
    </i>
    <i r="9">
      <x v="7712"/>
      <x v="3"/>
      <x v="1"/>
    </i>
    <i r="9">
      <x v="7716"/>
      <x v="3"/>
      <x/>
    </i>
    <i r="11">
      <x v="1"/>
    </i>
    <i r="9">
      <x v="7717"/>
      <x v="3"/>
      <x v="1"/>
    </i>
    <i r="9">
      <x v="7757"/>
      <x v="3"/>
      <x v="1"/>
    </i>
    <i r="9">
      <x v="7777"/>
      <x v="3"/>
      <x v="1"/>
    </i>
    <i r="9">
      <x v="7894"/>
      <x v="2"/>
      <x v="1"/>
    </i>
    <i r="10">
      <x v="3"/>
      <x v="1"/>
    </i>
    <i r="9">
      <x v="7992"/>
      <x v="3"/>
      <x v="1"/>
    </i>
    <i r="10">
      <x v="5"/>
      <x v="1"/>
    </i>
    <i r="9">
      <x v="8121"/>
      <x v="3"/>
      <x v="1"/>
    </i>
    <i r="9">
      <x v="8126"/>
      <x v="3"/>
      <x v="1"/>
    </i>
    <i r="10">
      <x v="5"/>
      <x v="1"/>
    </i>
    <i r="9">
      <x v="8210"/>
      <x v="3"/>
      <x v="1"/>
    </i>
    <i r="9">
      <x v="8214"/>
      <x v="3"/>
      <x v="1"/>
    </i>
    <i r="9">
      <x v="8281"/>
      <x v="3"/>
      <x v="1"/>
    </i>
    <i r="9">
      <x v="8328"/>
      <x v="3"/>
      <x v="1"/>
    </i>
    <i r="10">
      <x v="4"/>
      <x v="1"/>
    </i>
    <i r="9">
      <x v="8393"/>
      <x v="3"/>
      <x v="1"/>
    </i>
    <i r="10">
      <x v="5"/>
      <x v="1"/>
    </i>
    <i r="9">
      <x v="8420"/>
      <x v="3"/>
      <x v="1"/>
    </i>
    <i r="9">
      <x v="8484"/>
      <x v="2"/>
      <x v="1"/>
    </i>
    <i r="9">
      <x v="8485"/>
      <x v="3"/>
      <x v="1"/>
    </i>
    <i r="9">
      <x v="8506"/>
      <x v="3"/>
      <x v="1"/>
    </i>
    <i r="9">
      <x v="8507"/>
      <x v="3"/>
      <x v="1"/>
    </i>
    <i r="9">
      <x v="8508"/>
      <x v="3"/>
      <x v="1"/>
    </i>
    <i r="9">
      <x v="8511"/>
      <x v="3"/>
      <x v="1"/>
    </i>
    <i r="9">
      <x v="8528"/>
      <x v="1"/>
      <x v="1"/>
    </i>
    <i r="9">
      <x v="8651"/>
      <x v="2"/>
      <x v="1"/>
    </i>
    <i r="9">
      <x v="8652"/>
      <x v="2"/>
      <x v="1"/>
    </i>
    <i r="9">
      <x v="8738"/>
      <x v="2"/>
      <x v="1"/>
    </i>
    <i r="9">
      <x v="8741"/>
      <x v="3"/>
      <x v="1"/>
    </i>
    <i r="9">
      <x v="8754"/>
      <x v="2"/>
      <x v="1"/>
    </i>
    <i r="9">
      <x v="8755"/>
      <x v="3"/>
      <x v="1"/>
    </i>
    <i r="9">
      <x v="8756"/>
      <x v="1"/>
      <x v="1"/>
    </i>
    <i r="9">
      <x v="8760"/>
      <x v="1"/>
      <x v="1"/>
    </i>
    <i r="9">
      <x v="8777"/>
      <x v="2"/>
      <x v="1"/>
    </i>
    <i r="10">
      <x v="3"/>
      <x v="1"/>
    </i>
    <i r="9">
      <x v="8785"/>
      <x v="2"/>
      <x v="1"/>
    </i>
    <i r="9">
      <x v="8786"/>
      <x v="2"/>
      <x v="1"/>
    </i>
    <i r="9">
      <x v="8792"/>
      <x v="2"/>
      <x v="1"/>
    </i>
    <i r="8">
      <x v="2"/>
      <x v="6427"/>
      <x v="3"/>
      <x v="1"/>
    </i>
    <i r="9">
      <x v="8786"/>
      <x v="1"/>
      <x v="1"/>
    </i>
    <i r="9">
      <x v="8792"/>
      <x v="1"/>
      <x v="1"/>
    </i>
    <i r="7">
      <x v="4"/>
      <x/>
      <x v="7547"/>
      <x v="3"/>
      <x v="1"/>
    </i>
    <i r="9">
      <x v="7599"/>
      <x v="3"/>
      <x v="1"/>
    </i>
    <i r="8">
      <x v="1"/>
      <x v="7470"/>
      <x v="3"/>
      <x v="1"/>
    </i>
    <i r="9">
      <x v="7531"/>
      <x v="3"/>
      <x v="1"/>
    </i>
    <i r="9">
      <x v="8516"/>
      <x v="2"/>
      <x v="1"/>
    </i>
    <i r="10">
      <x v="3"/>
      <x/>
    </i>
    <i r="11">
      <x v="1"/>
    </i>
    <i r="9">
      <x v="8762"/>
      <x v="3"/>
      <x/>
    </i>
    <i r="11">
      <x v="1"/>
    </i>
    <i r="9">
      <x v="8782"/>
      <x v="3"/>
      <x v="1"/>
    </i>
    <i r="9">
      <x v="8785"/>
      <x v="2"/>
      <x v="1"/>
    </i>
    <i r="4">
      <x v="2"/>
      <x v="65"/>
      <x v="5"/>
      <x v="1"/>
      <x v="1"/>
      <x v="8210"/>
      <x v="3"/>
      <x v="1"/>
    </i>
    <i r="7">
      <x v="3"/>
      <x v="1"/>
      <x v="6836"/>
      <x v="3"/>
      <x v="1"/>
    </i>
    <i r="4">
      <x v="3"/>
      <x v="65"/>
      <x v="2"/>
      <x v="1"/>
      <x v="1"/>
      <x v="3960"/>
      <x v="7"/>
      <x/>
    </i>
    <i r="9">
      <x v="3996"/>
      <x v="7"/>
      <x v="1"/>
    </i>
    <i r="6">
      <x v="5"/>
      <x v="1"/>
      <x v="1"/>
      <x v="4554"/>
      <x v="2"/>
      <x/>
    </i>
    <i r="9">
      <x v="6572"/>
      <x v="3"/>
      <x v="1"/>
    </i>
    <i r="9">
      <x v="7177"/>
      <x v="3"/>
      <x v="1"/>
    </i>
    <i r="9">
      <x v="7231"/>
      <x v="5"/>
      <x v="1"/>
    </i>
    <i r="9">
      <x v="7237"/>
      <x v="5"/>
      <x v="1"/>
    </i>
    <i r="9">
      <x v="7547"/>
      <x v="3"/>
      <x v="1"/>
    </i>
    <i r="9">
      <x v="7642"/>
      <x v="3"/>
      <x v="1"/>
    </i>
    <i r="9">
      <x v="7716"/>
      <x v="3"/>
      <x v="1"/>
    </i>
    <i r="9">
      <x v="7757"/>
      <x v="3"/>
      <x v="1"/>
    </i>
    <i r="9">
      <x v="7777"/>
      <x v="3"/>
      <x v="1"/>
    </i>
    <i r="9">
      <x v="7894"/>
      <x v="2"/>
      <x v="1"/>
    </i>
    <i r="9">
      <x v="8210"/>
      <x v="3"/>
      <x v="1"/>
    </i>
    <i r="9">
      <x v="8214"/>
      <x v="3"/>
      <x v="1"/>
    </i>
    <i r="9">
      <x v="8420"/>
      <x v="3"/>
      <x v="1"/>
    </i>
    <i r="9">
      <x v="8481"/>
      <x v="3"/>
      <x v="1"/>
    </i>
    <i r="9">
      <x v="8485"/>
      <x v="3"/>
      <x v="1"/>
    </i>
    <i r="9">
      <x v="8738"/>
      <x v="2"/>
      <x v="1"/>
    </i>
    <i r="9">
      <x v="8754"/>
      <x v="2"/>
      <x v="1"/>
    </i>
    <i r="9">
      <x v="8756"/>
      <x v="1"/>
      <x v="1"/>
    </i>
    <i r="9">
      <x v="8760"/>
      <x v="1"/>
      <x v="1"/>
    </i>
    <i r="7">
      <x v="4"/>
      <x v="1"/>
      <x v="8762"/>
      <x v="3"/>
      <x v="1"/>
    </i>
    <i r="3">
      <x v="1"/>
      <x/>
      <x v="65"/>
      <x v="1"/>
      <x/>
      <x/>
      <x v="2272"/>
      <x/>
      <x v="1"/>
    </i>
    <i r="8">
      <x v="1"/>
      <x v="911"/>
      <x v="1"/>
      <x v="1"/>
    </i>
    <i r="9">
      <x v="2221"/>
      <x v="1"/>
      <x v="1"/>
    </i>
    <i r="9">
      <x v="2273"/>
      <x v="1"/>
      <x v="1"/>
    </i>
    <i r="9">
      <x v="3270"/>
      <x v="1"/>
      <x v="1"/>
    </i>
    <i r="6">
      <x v="6"/>
      <x/>
      <x v="1"/>
      <x v="10126"/>
      <x v="1"/>
      <x v="1"/>
    </i>
    <i r="4">
      <x v="1"/>
      <x v="65"/>
      <x v="1"/>
      <x v="1"/>
      <x v="1"/>
      <x v="847"/>
      <x v="1"/>
      <x v="1"/>
    </i>
    <i r="9">
      <x v="912"/>
      <x v="1"/>
      <x v="1"/>
    </i>
    <i r="9">
      <x v="916"/>
      <x/>
      <x v="1"/>
    </i>
    <i r="9">
      <x v="971"/>
      <x v="1"/>
      <x v="1"/>
    </i>
    <i r="9">
      <x v="982"/>
      <x v="1"/>
      <x v="1"/>
    </i>
    <i r="9">
      <x v="986"/>
      <x v="1"/>
      <x v="1"/>
    </i>
    <i r="9">
      <x v="996"/>
      <x/>
      <x v="1"/>
    </i>
    <i r="9">
      <x v="1010"/>
      <x v="1"/>
      <x v="1"/>
    </i>
    <i r="9">
      <x v="1011"/>
      <x/>
      <x v="1"/>
    </i>
    <i r="9">
      <x v="1022"/>
      <x v="1"/>
      <x v="1"/>
    </i>
    <i r="9">
      <x v="1043"/>
      <x v="1"/>
      <x v="1"/>
    </i>
    <i r="9">
      <x v="1045"/>
      <x/>
      <x v="1"/>
    </i>
    <i r="9">
      <x v="1046"/>
      <x/>
      <x v="1"/>
    </i>
    <i r="9">
      <x v="1047"/>
      <x/>
      <x v="1"/>
    </i>
    <i r="10">
      <x v="1"/>
      <x v="1"/>
    </i>
    <i r="9">
      <x v="1049"/>
      <x/>
      <x v="1"/>
    </i>
    <i r="9">
      <x v="1145"/>
      <x v="1"/>
      <x v="1"/>
    </i>
    <i r="9">
      <x v="1324"/>
      <x v="1"/>
      <x v="1"/>
    </i>
    <i r="9">
      <x v="1327"/>
      <x v="1"/>
      <x v="1"/>
    </i>
    <i r="9">
      <x v="1365"/>
      <x v="1"/>
      <x v="1"/>
    </i>
    <i r="9">
      <x v="1366"/>
      <x v="3"/>
      <x v="1"/>
    </i>
    <i r="9">
      <x v="1409"/>
      <x v="1"/>
      <x v="1"/>
    </i>
    <i r="9">
      <x v="1458"/>
      <x v="1"/>
      <x v="1"/>
    </i>
    <i r="9">
      <x v="1493"/>
      <x/>
      <x v="1"/>
    </i>
    <i r="9">
      <x v="1494"/>
      <x/>
      <x v="1"/>
    </i>
    <i r="9">
      <x v="1534"/>
      <x/>
      <x v="1"/>
    </i>
    <i r="10">
      <x v="1"/>
      <x v="1"/>
    </i>
    <i r="9">
      <x v="1537"/>
      <x v="1"/>
      <x v="1"/>
    </i>
    <i r="9">
      <x v="1580"/>
      <x/>
      <x v="1"/>
    </i>
    <i r="10">
      <x v="1"/>
      <x v="1"/>
    </i>
    <i r="9">
      <x v="1592"/>
      <x v="1"/>
      <x v="1"/>
    </i>
    <i r="9">
      <x v="1593"/>
      <x/>
      <x v="1"/>
    </i>
    <i r="10">
      <x v="1"/>
      <x v="1"/>
    </i>
    <i r="10">
      <x v="3"/>
      <x v="1"/>
    </i>
    <i r="9">
      <x v="1596"/>
      <x/>
      <x v="1"/>
    </i>
    <i r="9">
      <x v="1621"/>
      <x/>
      <x v="1"/>
    </i>
    <i r="9">
      <x v="1622"/>
      <x/>
      <x v="1"/>
    </i>
    <i r="9">
      <x v="1628"/>
      <x/>
      <x v="1"/>
    </i>
    <i r="9">
      <x v="1773"/>
      <x v="1"/>
      <x v="1"/>
    </i>
    <i r="9">
      <x v="1845"/>
      <x v="1"/>
      <x v="1"/>
    </i>
    <i r="9">
      <x v="1859"/>
      <x/>
      <x v="1"/>
    </i>
    <i r="9">
      <x v="1860"/>
      <x/>
      <x v="1"/>
    </i>
    <i r="9">
      <x v="1905"/>
      <x v="1"/>
      <x v="1"/>
    </i>
    <i r="9">
      <x v="1914"/>
      <x v="1"/>
      <x v="1"/>
    </i>
    <i r="9">
      <x v="1973"/>
      <x v="3"/>
      <x v="1"/>
    </i>
    <i r="9">
      <x v="1982"/>
      <x v="1"/>
      <x v="1"/>
    </i>
    <i r="9">
      <x v="1990"/>
      <x v="1"/>
      <x v="1"/>
    </i>
    <i r="9">
      <x v="1996"/>
      <x v="1"/>
      <x v="1"/>
    </i>
    <i r="9">
      <x v="2009"/>
      <x v="1"/>
      <x v="1"/>
    </i>
    <i r="10">
      <x v="3"/>
      <x v="1"/>
    </i>
    <i r="9">
      <x v="2061"/>
      <x v="3"/>
      <x v="1"/>
    </i>
    <i r="9">
      <x v="2070"/>
      <x v="1"/>
      <x v="1"/>
    </i>
    <i r="9">
      <x v="2071"/>
      <x v="3"/>
      <x v="1"/>
    </i>
    <i r="9">
      <x v="2107"/>
      <x v="1"/>
      <x v="1"/>
    </i>
    <i r="9">
      <x v="2143"/>
      <x/>
      <x v="1"/>
    </i>
    <i r="9">
      <x v="2144"/>
      <x/>
      <x v="1"/>
    </i>
    <i r="9">
      <x v="2369"/>
      <x/>
      <x v="1"/>
    </i>
    <i r="9">
      <x v="2391"/>
      <x/>
      <x v="1"/>
    </i>
    <i r="9">
      <x v="2448"/>
      <x/>
      <x v="1"/>
    </i>
    <i r="10">
      <x v="1"/>
      <x v="1"/>
    </i>
    <i r="9">
      <x v="2480"/>
      <x v="1"/>
      <x v="1"/>
    </i>
    <i r="9">
      <x v="2632"/>
      <x v="1"/>
      <x v="1"/>
    </i>
    <i r="9">
      <x v="2634"/>
      <x v="1"/>
      <x v="1"/>
    </i>
    <i r="9">
      <x v="2637"/>
      <x v="1"/>
      <x v="1"/>
    </i>
    <i r="9">
      <x v="2776"/>
      <x v="1"/>
      <x v="1"/>
    </i>
    <i r="9">
      <x v="2816"/>
      <x v="1"/>
      <x v="1"/>
    </i>
    <i r="9">
      <x v="2817"/>
      <x v="1"/>
      <x v="1"/>
    </i>
    <i r="9">
      <x v="2826"/>
      <x v="1"/>
      <x v="1"/>
    </i>
    <i r="9">
      <x v="2875"/>
      <x v="1"/>
      <x v="1"/>
    </i>
    <i r="9">
      <x v="2879"/>
      <x/>
      <x v="1"/>
    </i>
    <i r="9">
      <x v="2907"/>
      <x v="1"/>
      <x v="1"/>
    </i>
    <i r="9">
      <x v="2991"/>
      <x/>
      <x v="1"/>
    </i>
    <i r="9">
      <x v="2999"/>
      <x v="1"/>
      <x v="1"/>
    </i>
    <i r="10">
      <x v="3"/>
      <x v="1"/>
    </i>
    <i r="9">
      <x v="3028"/>
      <x/>
      <x v="1"/>
    </i>
    <i r="9">
      <x v="3108"/>
      <x/>
      <x v="1"/>
    </i>
    <i r="9">
      <x v="3142"/>
      <x v="1"/>
      <x v="1"/>
    </i>
    <i r="9">
      <x v="3190"/>
      <x v="1"/>
      <x v="1"/>
    </i>
    <i r="9">
      <x v="3240"/>
      <x v="1"/>
      <x v="1"/>
    </i>
    <i r="9">
      <x v="3352"/>
      <x v="1"/>
      <x v="1"/>
    </i>
    <i r="9">
      <x v="3353"/>
      <x/>
      <x v="1"/>
    </i>
    <i r="10">
      <x v="1"/>
      <x v="1"/>
    </i>
    <i r="9">
      <x v="3355"/>
      <x v="1"/>
      <x v="1"/>
    </i>
    <i r="9">
      <x v="3356"/>
      <x/>
      <x v="1"/>
    </i>
    <i r="10">
      <x v="1"/>
      <x v="1"/>
    </i>
    <i r="9">
      <x v="3480"/>
      <x v="1"/>
      <x v="1"/>
    </i>
    <i r="9">
      <x v="3567"/>
      <x v="1"/>
      <x v="1"/>
    </i>
    <i r="9">
      <x v="3570"/>
      <x v="1"/>
      <x v="1"/>
    </i>
    <i r="9">
      <x v="3572"/>
      <x v="1"/>
      <x v="1"/>
    </i>
    <i r="9">
      <x v="3573"/>
      <x v="1"/>
      <x v="1"/>
    </i>
    <i r="9">
      <x v="10924"/>
      <x/>
      <x v="1"/>
    </i>
    <i r="8">
      <x v="2"/>
      <x v="983"/>
      <x v="3"/>
      <x v="1"/>
    </i>
    <i r="9">
      <x v="2366"/>
      <x v="3"/>
      <x v="1"/>
    </i>
    <i r="9">
      <x v="3484"/>
      <x v="3"/>
      <x v="1"/>
    </i>
    <i r="7">
      <x v="4"/>
      <x v="1"/>
      <x v="3169"/>
      <x v="1"/>
      <x v="1"/>
    </i>
    <i r="9">
      <x v="3479"/>
      <x v="1"/>
      <x v="1"/>
    </i>
    <i r="9">
      <x v="3522"/>
      <x v="1"/>
      <x v="1"/>
    </i>
    <i r="6">
      <x v="3"/>
      <x v="1"/>
      <x v="1"/>
      <x v="4473"/>
      <x v="5"/>
      <x v="1"/>
    </i>
    <i r="9">
      <x v="9028"/>
      <x v="1"/>
      <x v="1"/>
    </i>
    <i r="9">
      <x v="10134"/>
      <x v="1"/>
      <x v="1"/>
    </i>
    <i r="9">
      <x v="10271"/>
      <x v="3"/>
      <x v="1"/>
    </i>
    <i r="10">
      <x v="4"/>
      <x v="1"/>
    </i>
    <i r="9">
      <x v="10414"/>
      <x v="4"/>
      <x v="1"/>
    </i>
    <i r="9">
      <x v="10537"/>
      <x v="3"/>
      <x v="1"/>
    </i>
    <i r="9">
      <x v="10559"/>
      <x v="4"/>
      <x v="1"/>
    </i>
    <i r="9">
      <x v="10616"/>
      <x v="1"/>
      <x v="1"/>
    </i>
    <i r="9">
      <x v="10623"/>
      <x v="3"/>
      <x v="1"/>
    </i>
    <i r="9">
      <x v="10976"/>
      <x v="3"/>
      <x v="1"/>
    </i>
    <i r="9">
      <x v="10980"/>
      <x v="5"/>
      <x v="1"/>
    </i>
    <i r="9">
      <x v="10986"/>
      <x v="5"/>
      <x v="1"/>
    </i>
    <i r="9">
      <x v="11018"/>
      <x v="7"/>
      <x v="1"/>
    </i>
    <i r="9">
      <x v="11020"/>
      <x v="1"/>
      <x v="1"/>
    </i>
    <i r="9">
      <x v="11021"/>
      <x v="3"/>
      <x v="1"/>
    </i>
    <i r="9">
      <x v="11029"/>
      <x v="3"/>
      <x v="1"/>
    </i>
    <i r="9">
      <x v="11031"/>
      <x v="4"/>
      <x v="1"/>
    </i>
    <i r="9">
      <x v="11034"/>
      <x v="3"/>
      <x/>
    </i>
    <i r="9">
      <x v="11036"/>
      <x v="5"/>
      <x v="1"/>
    </i>
    <i r="9">
      <x v="11037"/>
      <x v="4"/>
      <x v="1"/>
    </i>
    <i r="9">
      <x v="11041"/>
      <x v="3"/>
      <x v="1"/>
    </i>
    <i r="9">
      <x v="11042"/>
      <x v="3"/>
      <x v="1"/>
    </i>
    <i r="9">
      <x v="11043"/>
      <x v="3"/>
      <x v="1"/>
    </i>
    <i r="9">
      <x v="11103"/>
      <x v="5"/>
      <x v="1"/>
    </i>
    <i r="9">
      <x v="11104"/>
      <x v="5"/>
      <x/>
    </i>
    <i r="11">
      <x v="1"/>
    </i>
    <i r="9">
      <x v="11105"/>
      <x v="3"/>
      <x/>
    </i>
    <i r="11">
      <x v="1"/>
    </i>
    <i r="9">
      <x v="11106"/>
      <x v="3"/>
      <x v="1"/>
    </i>
    <i r="9">
      <x v="11107"/>
      <x v="5"/>
      <x v="1"/>
    </i>
    <i r="9">
      <x v="11108"/>
      <x v="5"/>
      <x v="1"/>
    </i>
    <i r="9">
      <x v="11109"/>
      <x v="5"/>
      <x/>
    </i>
    <i r="11">
      <x v="1"/>
    </i>
    <i r="9">
      <x v="11110"/>
      <x v="3"/>
      <x v="1"/>
    </i>
    <i r="10">
      <x v="5"/>
      <x v="1"/>
    </i>
    <i r="9">
      <x v="11111"/>
      <x v="3"/>
      <x v="1"/>
    </i>
    <i r="9">
      <x v="11112"/>
      <x v="5"/>
      <x v="1"/>
    </i>
    <i r="9">
      <x v="11113"/>
      <x v="5"/>
      <x/>
    </i>
    <i r="11">
      <x v="1"/>
    </i>
    <i r="9">
      <x v="11114"/>
      <x v="9"/>
      <x v="1"/>
    </i>
    <i r="9">
      <x v="11115"/>
      <x v="5"/>
      <x/>
    </i>
    <i r="11">
      <x v="1"/>
    </i>
    <i r="9">
      <x v="11116"/>
      <x v="5"/>
      <x/>
    </i>
    <i r="11">
      <x v="1"/>
    </i>
    <i r="9">
      <x v="11117"/>
      <x v="5"/>
      <x/>
    </i>
    <i r="11">
      <x v="1"/>
    </i>
    <i r="9">
      <x v="11118"/>
      <x v="3"/>
      <x v="1"/>
    </i>
    <i r="10">
      <x v="5"/>
      <x v="1"/>
    </i>
    <i r="9">
      <x v="11119"/>
      <x v="3"/>
      <x v="1"/>
    </i>
    <i r="9">
      <x v="11120"/>
      <x v="5"/>
      <x/>
    </i>
    <i r="11">
      <x v="1"/>
    </i>
    <i r="9">
      <x v="11121"/>
      <x v="5"/>
      <x/>
    </i>
    <i r="11">
      <x v="1"/>
    </i>
    <i r="9">
      <x v="11122"/>
      <x v="5"/>
      <x/>
    </i>
    <i r="11">
      <x v="1"/>
    </i>
    <i r="9">
      <x v="11123"/>
      <x v="5"/>
      <x/>
    </i>
    <i r="11">
      <x v="1"/>
    </i>
    <i r="9">
      <x v="11124"/>
      <x v="5"/>
      <x v="1"/>
    </i>
    <i r="10">
      <x v="7"/>
      <x v="1"/>
    </i>
    <i r="9">
      <x v="11125"/>
      <x v="5"/>
      <x v="1"/>
    </i>
    <i r="9">
      <x v="11129"/>
      <x v="5"/>
      <x v="1"/>
    </i>
    <i r="9">
      <x v="11131"/>
      <x v="5"/>
      <x/>
    </i>
    <i r="11">
      <x v="1"/>
    </i>
    <i r="9">
      <x v="11190"/>
      <x v="5"/>
      <x v="1"/>
    </i>
    <i r="9">
      <x v="11327"/>
      <x v="5"/>
      <x v="1"/>
    </i>
    <i r="6">
      <x v="6"/>
      <x v="1"/>
      <x v="1"/>
      <x v="4521"/>
      <x/>
      <x v="1"/>
    </i>
    <i r="9">
      <x v="4522"/>
      <x/>
      <x v="1"/>
    </i>
    <i r="9">
      <x v="4523"/>
      <x v="1"/>
      <x v="1"/>
    </i>
    <i r="9">
      <x v="4524"/>
      <x/>
      <x v="1"/>
    </i>
    <i r="9">
      <x v="4525"/>
      <x/>
      <x v="1"/>
    </i>
    <i r="10">
      <x v="5"/>
      <x v="1"/>
    </i>
    <i r="9">
      <x v="4526"/>
      <x v="1"/>
      <x v="1"/>
    </i>
    <i r="9">
      <x v="4527"/>
      <x v="3"/>
      <x v="1"/>
    </i>
    <i r="9">
      <x v="4528"/>
      <x v="1"/>
      <x v="1"/>
    </i>
    <i r="9">
      <x v="4529"/>
      <x v="1"/>
      <x v="1"/>
    </i>
    <i r="9">
      <x v="4530"/>
      <x v="1"/>
      <x v="1"/>
    </i>
    <i r="9">
      <x v="4531"/>
      <x v="3"/>
      <x v="1"/>
    </i>
    <i r="9">
      <x v="4532"/>
      <x v="3"/>
      <x v="1"/>
    </i>
    <i r="9">
      <x v="4533"/>
      <x v="3"/>
      <x v="1"/>
    </i>
    <i r="9">
      <x v="4534"/>
      <x v="3"/>
      <x v="1"/>
    </i>
    <i r="9">
      <x v="4535"/>
      <x/>
      <x v="1"/>
    </i>
    <i r="9">
      <x v="4536"/>
      <x v="3"/>
      <x v="1"/>
    </i>
    <i r="9">
      <x v="4537"/>
      <x v="3"/>
      <x v="1"/>
    </i>
    <i r="9">
      <x v="4538"/>
      <x v="1"/>
      <x v="1"/>
    </i>
    <i r="9">
      <x v="4539"/>
      <x v="1"/>
      <x v="1"/>
    </i>
    <i r="9">
      <x v="4540"/>
      <x v="3"/>
      <x v="1"/>
    </i>
    <i r="9">
      <x v="4541"/>
      <x v="1"/>
      <x v="1"/>
    </i>
    <i r="9">
      <x v="4542"/>
      <x v="3"/>
      <x v="1"/>
    </i>
    <i r="9">
      <x v="9025"/>
      <x v="1"/>
      <x v="1"/>
    </i>
    <i r="9">
      <x v="9027"/>
      <x v="2"/>
      <x v="1"/>
    </i>
    <i r="9">
      <x v="9029"/>
      <x v="1"/>
      <x v="1"/>
    </i>
    <i r="9">
      <x v="10097"/>
      <x v="1"/>
      <x v="1"/>
    </i>
    <i r="9">
      <x v="10098"/>
      <x v="1"/>
      <x v="1"/>
    </i>
    <i r="9">
      <x v="10126"/>
      <x v="1"/>
      <x v="1"/>
    </i>
    <i r="9">
      <x v="10222"/>
      <x v="1"/>
      <x v="1"/>
    </i>
    <i r="9">
      <x v="10349"/>
      <x v="7"/>
      <x v="1"/>
    </i>
    <i r="9">
      <x v="10353"/>
      <x v="3"/>
      <x v="1"/>
    </i>
    <i r="9">
      <x v="10354"/>
      <x v="1"/>
      <x v="1"/>
    </i>
    <i r="9">
      <x v="10363"/>
      <x/>
      <x v="1"/>
    </i>
    <i r="9">
      <x v="10370"/>
      <x/>
      <x v="1"/>
    </i>
    <i r="9">
      <x v="10371"/>
      <x/>
      <x v="1"/>
    </i>
    <i r="9">
      <x v="10372"/>
      <x/>
      <x v="1"/>
    </i>
    <i r="9">
      <x v="10394"/>
      <x v="1"/>
      <x v="1"/>
    </i>
    <i r="9">
      <x v="10401"/>
      <x v="1"/>
      <x v="1"/>
    </i>
    <i r="9">
      <x v="10544"/>
      <x v="1"/>
      <x v="1"/>
    </i>
    <i r="9">
      <x v="10545"/>
      <x v="2"/>
      <x v="1"/>
    </i>
    <i r="10">
      <x v="3"/>
      <x v="1"/>
    </i>
    <i r="9">
      <x v="10580"/>
      <x v="3"/>
      <x v="1"/>
    </i>
    <i r="9">
      <x v="10599"/>
      <x v="1"/>
      <x v="1"/>
    </i>
    <i r="9">
      <x v="10605"/>
      <x v="2"/>
      <x v="1"/>
    </i>
    <i r="9">
      <x v="10606"/>
      <x v="3"/>
      <x v="1"/>
    </i>
    <i r="9">
      <x v="10697"/>
      <x v="1"/>
      <x v="1"/>
    </i>
    <i r="9">
      <x v="10698"/>
      <x v="1"/>
      <x v="1"/>
    </i>
    <i r="9">
      <x v="11014"/>
      <x v="2"/>
      <x v="1"/>
    </i>
    <i r="9">
      <x v="11020"/>
      <x v="1"/>
      <x v="1"/>
    </i>
    <i r="9">
      <x v="11023"/>
      <x v="2"/>
      <x v="1"/>
    </i>
    <i r="9">
      <x v="11024"/>
      <x v="1"/>
      <x v="1"/>
    </i>
    <i r="10">
      <x v="2"/>
      <x v="1"/>
    </i>
    <i r="10">
      <x v="3"/>
      <x v="1"/>
    </i>
    <i r="9">
      <x v="11025"/>
      <x v="1"/>
      <x v="1"/>
    </i>
    <i r="10">
      <x v="2"/>
      <x v="1"/>
    </i>
    <i r="9">
      <x v="11026"/>
      <x v="1"/>
      <x v="1"/>
    </i>
    <i r="10">
      <x v="2"/>
      <x v="1"/>
    </i>
    <i r="9">
      <x v="11044"/>
      <x v="3"/>
      <x v="1"/>
    </i>
    <i r="9">
      <x v="11045"/>
      <x v="1"/>
      <x v="1"/>
    </i>
    <i r="9">
      <x v="11046"/>
      <x v="3"/>
      <x v="1"/>
    </i>
    <i r="9">
      <x v="11047"/>
      <x v="1"/>
      <x v="1"/>
    </i>
    <i r="9">
      <x v="11048"/>
      <x v="1"/>
      <x v="1"/>
    </i>
    <i r="9">
      <x v="11049"/>
      <x v="1"/>
      <x v="1"/>
    </i>
    <i r="9">
      <x v="11050"/>
      <x v="1"/>
      <x v="1"/>
    </i>
    <i r="7">
      <x v="4"/>
      <x/>
      <x v="10549"/>
      <x v="1"/>
      <x v="1"/>
    </i>
    <i r="8">
      <x v="1"/>
      <x v="9957"/>
      <x v="1"/>
      <x v="1"/>
    </i>
    <i r="9">
      <x v="10002"/>
      <x v="1"/>
      <x v="1"/>
    </i>
    <i r="9">
      <x v="10383"/>
      <x v="2"/>
      <x v="1"/>
    </i>
    <i r="9">
      <x v="10473"/>
      <x v="1"/>
      <x v="1"/>
    </i>
    <i r="4">
      <x v="2"/>
      <x v="65"/>
      <x v="1"/>
      <x v="1"/>
      <x v="1"/>
      <x v="1907"/>
      <x v="1"/>
      <x v="1"/>
    </i>
    <i r="7">
      <x v="3"/>
      <x v="1"/>
      <x v="1009"/>
      <x v="1"/>
      <x v="1"/>
    </i>
    <i r="9">
      <x v="1060"/>
      <x v="1"/>
      <x v="1"/>
    </i>
    <i r="9">
      <x v="1100"/>
      <x v="1"/>
      <x v="1"/>
    </i>
    <i r="9">
      <x v="1350"/>
      <x v="1"/>
      <x v="1"/>
    </i>
    <i r="9">
      <x v="1451"/>
      <x v="1"/>
      <x v="1"/>
    </i>
    <i r="9">
      <x v="1457"/>
      <x v="1"/>
      <x v="1"/>
    </i>
    <i r="9">
      <x v="1524"/>
      <x v="2"/>
      <x v="1"/>
    </i>
    <i r="9">
      <x v="1525"/>
      <x v="1"/>
      <x v="1"/>
    </i>
    <i r="9">
      <x v="1746"/>
      <x v="1"/>
      <x v="1"/>
    </i>
    <i r="9">
      <x v="2006"/>
      <x v="1"/>
      <x v="1"/>
    </i>
    <i r="9">
      <x v="2440"/>
      <x v="1"/>
      <x v="1"/>
    </i>
    <i r="9">
      <x v="2884"/>
      <x v="1"/>
      <x v="1"/>
    </i>
    <i r="9">
      <x v="2950"/>
      <x v="1"/>
      <x v="1"/>
    </i>
    <i r="6">
      <x v="6"/>
      <x v="3"/>
      <x v="1"/>
      <x v="10127"/>
      <x v="1"/>
      <x v="1"/>
    </i>
    <i r="4">
      <x v="3"/>
      <x v="65"/>
      <x v="1"/>
      <x v="1"/>
      <x v="1"/>
      <x v="852"/>
      <x v="1"/>
      <x v="1"/>
    </i>
    <i r="9">
      <x v="1047"/>
      <x/>
      <x v="1"/>
    </i>
    <i r="9">
      <x v="1049"/>
      <x/>
      <x v="1"/>
    </i>
    <i r="9">
      <x v="1409"/>
      <x v="1"/>
      <x v="1"/>
    </i>
    <i r="9">
      <x v="2061"/>
      <x v="3"/>
      <x v="1"/>
    </i>
    <i r="9">
      <x v="2070"/>
      <x v="1"/>
      <x v="1"/>
    </i>
    <i r="9">
      <x v="2071"/>
      <x v="3"/>
      <x v="1"/>
    </i>
    <i r="9">
      <x v="2448"/>
      <x/>
      <x v="1"/>
    </i>
    <i r="9">
      <x v="3240"/>
      <x v="1"/>
      <x v="1"/>
    </i>
    <i r="9">
      <x v="3355"/>
      <x v="1"/>
      <x v="1"/>
    </i>
    <i r="6">
      <x v="3"/>
      <x v="1"/>
      <x v="1"/>
      <x v="10271"/>
      <x v="4"/>
      <x v="1"/>
    </i>
    <i r="9">
      <x v="10414"/>
      <x v="4"/>
      <x v="1"/>
    </i>
    <i r="9">
      <x v="10537"/>
      <x v="3"/>
      <x v="1"/>
    </i>
    <i r="9">
      <x v="10559"/>
      <x v="4"/>
      <x v="1"/>
    </i>
    <i r="9">
      <x v="10623"/>
      <x v="3"/>
      <x v="1"/>
    </i>
    <i r="9">
      <x v="11020"/>
      <x v="1"/>
      <x v="1"/>
    </i>
    <i r="9">
      <x v="11103"/>
      <x v="5"/>
      <x v="1"/>
    </i>
    <i r="9">
      <x v="11104"/>
      <x v="5"/>
      <x v="1"/>
    </i>
    <i r="9">
      <x v="11105"/>
      <x v="3"/>
      <x v="1"/>
    </i>
    <i r="9">
      <x v="11109"/>
      <x v="5"/>
      <x v="1"/>
    </i>
    <i r="9">
      <x v="11110"/>
      <x v="3"/>
      <x v="1"/>
    </i>
    <i r="9">
      <x v="11113"/>
      <x v="5"/>
      <x v="1"/>
    </i>
    <i r="9">
      <x v="11115"/>
      <x v="5"/>
      <x v="1"/>
    </i>
    <i r="9">
      <x v="11116"/>
      <x v="5"/>
      <x v="1"/>
    </i>
    <i r="9">
      <x v="11117"/>
      <x v="5"/>
      <x v="1"/>
    </i>
    <i r="9">
      <x v="11118"/>
      <x v="3"/>
      <x v="1"/>
    </i>
    <i r="9">
      <x v="11119"/>
      <x v="3"/>
      <x v="1"/>
    </i>
    <i r="9">
      <x v="11120"/>
      <x v="5"/>
      <x v="1"/>
    </i>
    <i r="9">
      <x v="11121"/>
      <x v="5"/>
      <x v="1"/>
    </i>
    <i r="9">
      <x v="11122"/>
      <x v="5"/>
      <x v="1"/>
    </i>
    <i r="9">
      <x v="11123"/>
      <x v="5"/>
      <x v="1"/>
    </i>
    <i r="9">
      <x v="11124"/>
      <x v="5"/>
      <x v="1"/>
    </i>
    <i r="9">
      <x v="11131"/>
      <x v="5"/>
      <x v="1"/>
    </i>
    <i r="6">
      <x v="6"/>
      <x v="1"/>
      <x v="1"/>
      <x v="10097"/>
      <x v="1"/>
      <x v="1"/>
    </i>
    <i r="9">
      <x v="10098"/>
      <x v="1"/>
      <x v="1"/>
    </i>
    <i r="9">
      <x v="10126"/>
      <x v="1"/>
      <x v="1"/>
    </i>
    <i r="9">
      <x v="10353"/>
      <x v="3"/>
      <x v="1"/>
    </i>
    <i r="9">
      <x v="10363"/>
      <x/>
      <x v="1"/>
    </i>
    <i r="9">
      <x v="10372"/>
      <x/>
      <x v="1"/>
    </i>
    <i r="9">
      <x v="10545"/>
      <x v="3"/>
      <x v="1"/>
    </i>
    <i r="9">
      <x v="10605"/>
      <x v="2"/>
      <x v="1"/>
    </i>
    <i r="9">
      <x v="10606"/>
      <x v="3"/>
      <x v="1"/>
    </i>
    <i r="9">
      <x v="11024"/>
      <x v="1"/>
      <x v="1"/>
    </i>
    <i r="9">
      <x v="11026"/>
      <x v="1"/>
      <x v="1"/>
    </i>
    <i r="7">
      <x v="4"/>
      <x/>
      <x v="10549"/>
      <x v="1"/>
      <x v="1"/>
    </i>
    <i r="8">
      <x v="1"/>
      <x v="10473"/>
      <x v="1"/>
      <x v="1"/>
    </i>
    <i r="3">
      <x v="2"/>
      <x v="1"/>
      <x v="65"/>
      <x/>
      <x v="1"/>
      <x v="1"/>
      <x v="375"/>
      <x v="1"/>
      <x v="1"/>
    </i>
    <i r="9">
      <x v="377"/>
      <x v="1"/>
      <x v="1"/>
    </i>
    <i r="9">
      <x v="380"/>
      <x v="1"/>
      <x v="1"/>
    </i>
    <i r="9">
      <x v="386"/>
      <x v="1"/>
      <x v="1"/>
    </i>
    <i r="9">
      <x v="390"/>
      <x v="1"/>
      <x v="1"/>
    </i>
    <i r="9">
      <x v="391"/>
      <x v="1"/>
      <x v="1"/>
    </i>
    <i r="9">
      <x v="395"/>
      <x v="1"/>
      <x v="1"/>
    </i>
    <i r="9">
      <x v="398"/>
      <x v="1"/>
      <x v="1"/>
    </i>
    <i r="9">
      <x v="399"/>
      <x v="1"/>
      <x v="1"/>
    </i>
    <i r="9">
      <x v="401"/>
      <x v="1"/>
      <x v="1"/>
    </i>
    <i r="9">
      <x v="404"/>
      <x v="1"/>
      <x v="1"/>
    </i>
    <i r="9">
      <x v="405"/>
      <x v="1"/>
      <x v="1"/>
    </i>
    <i r="9">
      <x v="406"/>
      <x v="1"/>
      <x v="1"/>
    </i>
    <i r="9">
      <x v="407"/>
      <x v="1"/>
      <x v="1"/>
    </i>
    <i r="9">
      <x v="408"/>
      <x v="1"/>
      <x v="1"/>
    </i>
    <i r="9">
      <x v="410"/>
      <x v="1"/>
      <x v="1"/>
    </i>
    <i r="9">
      <x v="412"/>
      <x v="1"/>
      <x v="1"/>
    </i>
    <i r="9">
      <x v="413"/>
      <x v="1"/>
      <x v="1"/>
    </i>
    <i r="9">
      <x v="414"/>
      <x v="1"/>
      <x v="1"/>
    </i>
    <i r="9">
      <x v="4736"/>
      <x v="3"/>
      <x v="1"/>
    </i>
    <i r="9">
      <x v="4737"/>
      <x v="3"/>
      <x/>
    </i>
    <i r="6">
      <x v="4"/>
      <x v="1"/>
      <x v="1"/>
      <x v="4559"/>
      <x v="7"/>
      <x v="1"/>
    </i>
    <i r="10">
      <x v="9"/>
      <x v="1"/>
    </i>
    <i r="9">
      <x v="4681"/>
      <x v="7"/>
      <x v="1"/>
    </i>
    <i r="10">
      <x v="8"/>
      <x v="1"/>
    </i>
    <i r="10">
      <x v="9"/>
      <x v="1"/>
    </i>
    <i r="9">
      <x v="6292"/>
      <x v="11"/>
      <x v="1"/>
    </i>
    <i r="9">
      <x v="6293"/>
      <x v="3"/>
      <x v="1"/>
    </i>
    <i r="10">
      <x v="7"/>
      <x v="1"/>
    </i>
    <i r="9">
      <x v="6350"/>
      <x v="7"/>
      <x v="1"/>
    </i>
    <i r="9">
      <x v="6388"/>
      <x v="7"/>
      <x v="1"/>
    </i>
    <i r="6">
      <x v="7"/>
      <x v="1"/>
      <x/>
      <x v="11172"/>
      <x v="1"/>
      <x/>
    </i>
    <i r="9">
      <x v="11173"/>
      <x v="1"/>
      <x/>
    </i>
    <i r="9">
      <x v="11174"/>
      <x v="1"/>
      <x/>
    </i>
    <i r="9">
      <x v="11175"/>
      <x v="1"/>
      <x/>
    </i>
    <i r="9">
      <x v="11176"/>
      <x v="1"/>
      <x/>
    </i>
    <i r="9">
      <x v="11177"/>
      <x v="1"/>
      <x/>
    </i>
    <i r="9">
      <x v="11178"/>
      <x v="1"/>
      <x/>
    </i>
    <i r="9">
      <x v="11179"/>
      <x v="1"/>
      <x/>
    </i>
    <i r="9">
      <x v="11180"/>
      <x v="1"/>
      <x/>
    </i>
    <i r="9">
      <x v="11181"/>
      <x v="1"/>
      <x/>
    </i>
    <i r="8">
      <x v="1"/>
      <x v="38"/>
      <x v="11"/>
      <x v="1"/>
    </i>
    <i r="9">
      <x v="119"/>
      <x v="7"/>
      <x v="1"/>
    </i>
    <i r="10">
      <x v="8"/>
      <x v="1"/>
    </i>
    <i r="10">
      <x v="9"/>
      <x v="1"/>
    </i>
    <i r="10">
      <x v="10"/>
      <x v="1"/>
    </i>
    <i r="9">
      <x v="531"/>
      <x v="7"/>
      <x v="1"/>
    </i>
    <i r="9">
      <x v="748"/>
      <x v="9"/>
      <x/>
    </i>
    <i r="10">
      <x v="10"/>
      <x/>
    </i>
    <i r="10">
      <x v="12"/>
      <x/>
    </i>
    <i r="11">
      <x v="1"/>
    </i>
    <i r="9">
      <x v="3767"/>
      <x v="11"/>
      <x v="1"/>
    </i>
    <i r="10">
      <x v="12"/>
      <x v="1"/>
    </i>
    <i r="10">
      <x v="13"/>
      <x v="1"/>
    </i>
    <i r="9">
      <x v="3768"/>
      <x v="13"/>
      <x v="1"/>
    </i>
    <i r="9">
      <x v="4119"/>
      <x v="7"/>
      <x/>
    </i>
    <i r="10">
      <x v="8"/>
      <x/>
    </i>
    <i r="10">
      <x v="9"/>
      <x/>
    </i>
    <i r="9">
      <x v="4206"/>
      <x v="9"/>
      <x/>
    </i>
    <i r="10">
      <x v="10"/>
      <x/>
    </i>
    <i r="11">
      <x v="1"/>
    </i>
    <i r="9">
      <x v="4559"/>
      <x v="10"/>
      <x v="1"/>
    </i>
    <i r="10">
      <x v="12"/>
      <x v="1"/>
    </i>
    <i r="9">
      <x v="4565"/>
      <x v="9"/>
      <x v="1"/>
    </i>
    <i r="9">
      <x v="4736"/>
      <x v="10"/>
      <x/>
    </i>
    <i r="11">
      <x v="1"/>
    </i>
    <i r="10">
      <x v="11"/>
      <x/>
    </i>
    <i r="11">
      <x v="1"/>
    </i>
    <i r="9">
      <x v="4761"/>
      <x v="11"/>
      <x/>
    </i>
    <i r="11">
      <x v="1"/>
    </i>
    <i r="10">
      <x v="12"/>
      <x v="1"/>
    </i>
    <i r="9">
      <x v="4784"/>
      <x v="11"/>
      <x/>
    </i>
    <i r="11">
      <x v="1"/>
    </i>
    <i r="10">
      <x v="14"/>
      <x v="1"/>
    </i>
    <i r="9">
      <x v="4836"/>
      <x v="11"/>
      <x/>
    </i>
    <i r="11">
      <x v="1"/>
    </i>
    <i r="10">
      <x v="12"/>
      <x/>
    </i>
    <i r="10">
      <x v="14"/>
      <x/>
    </i>
    <i r="9">
      <x v="4852"/>
      <x v="11"/>
      <x/>
    </i>
    <i r="11">
      <x v="1"/>
    </i>
    <i r="10">
      <x v="12"/>
      <x/>
    </i>
    <i r="10">
      <x v="14"/>
      <x/>
    </i>
    <i r="9">
      <x v="4963"/>
      <x v="9"/>
      <x/>
    </i>
    <i r="11">
      <x v="1"/>
    </i>
    <i r="10">
      <x v="10"/>
      <x v="1"/>
    </i>
    <i r="10">
      <x v="11"/>
      <x v="1"/>
    </i>
    <i r="9">
      <x v="6036"/>
      <x v="9"/>
      <x/>
    </i>
    <i r="11">
      <x v="1"/>
    </i>
    <i r="10">
      <x v="10"/>
      <x v="1"/>
    </i>
    <i r="9">
      <x v="6350"/>
      <x v="8"/>
      <x v="1"/>
    </i>
    <i r="10">
      <x v="9"/>
      <x v="1"/>
    </i>
    <i r="9">
      <x v="8850"/>
      <x v="13"/>
      <x/>
    </i>
    <i r="11">
      <x v="1"/>
    </i>
    <i r="9">
      <x v="8900"/>
      <x v="9"/>
      <x v="1"/>
    </i>
    <i r="9">
      <x v="8909"/>
      <x v="9"/>
      <x v="1"/>
    </i>
    <i r="9">
      <x v="8916"/>
      <x v="11"/>
      <x/>
    </i>
    <i r="10">
      <x v="13"/>
      <x v="1"/>
    </i>
    <i r="9">
      <x v="9056"/>
      <x v="6"/>
      <x/>
    </i>
    <i r="10">
      <x v="7"/>
      <x/>
    </i>
    <i r="10">
      <x v="8"/>
      <x/>
    </i>
    <i r="10">
      <x v="9"/>
      <x/>
    </i>
    <i r="9">
      <x v="9057"/>
      <x v="9"/>
      <x v="1"/>
    </i>
    <i r="9">
      <x v="9062"/>
      <x v="7"/>
      <x/>
    </i>
    <i r="10">
      <x v="8"/>
      <x/>
    </i>
    <i r="10">
      <x v="11"/>
      <x/>
    </i>
    <i r="11">
      <x v="1"/>
    </i>
    <i r="9">
      <x v="9063"/>
      <x v="7"/>
      <x/>
    </i>
    <i r="10">
      <x v="8"/>
      <x/>
    </i>
    <i r="10">
      <x v="11"/>
      <x/>
    </i>
    <i r="11">
      <x v="1"/>
    </i>
    <i r="9">
      <x v="9064"/>
      <x v="7"/>
      <x/>
    </i>
    <i r="10">
      <x v="8"/>
      <x/>
    </i>
    <i r="10">
      <x v="11"/>
      <x/>
    </i>
    <i r="11">
      <x v="1"/>
    </i>
    <i r="9">
      <x v="9310"/>
      <x v="2"/>
      <x v="1"/>
    </i>
    <i r="9">
      <x v="9311"/>
      <x v="2"/>
      <x v="1"/>
    </i>
    <i r="9">
      <x v="9343"/>
      <x v="2"/>
      <x v="1"/>
    </i>
    <i r="9">
      <x v="9344"/>
      <x v="2"/>
      <x v="1"/>
    </i>
    <i r="9">
      <x v="9345"/>
      <x v="2"/>
      <x v="1"/>
    </i>
    <i r="9">
      <x v="9346"/>
      <x v="2"/>
      <x v="1"/>
    </i>
    <i r="9">
      <x v="9392"/>
      <x v="10"/>
      <x v="1"/>
    </i>
    <i r="10">
      <x v="11"/>
      <x v="1"/>
    </i>
    <i r="9">
      <x v="9404"/>
      <x v="9"/>
      <x v="1"/>
    </i>
    <i r="9">
      <x v="9510"/>
      <x v="2"/>
      <x/>
    </i>
    <i r="11">
      <x v="1"/>
    </i>
    <i r="9">
      <x v="9511"/>
      <x v="2"/>
      <x v="1"/>
    </i>
    <i r="9">
      <x v="9514"/>
      <x v="2"/>
      <x/>
    </i>
    <i r="11">
      <x v="1"/>
    </i>
    <i r="10">
      <x v="7"/>
      <x/>
    </i>
    <i r="10">
      <x v="9"/>
      <x/>
    </i>
    <i r="9">
      <x v="9515"/>
      <x v="2"/>
      <x/>
    </i>
    <i r="9">
      <x v="9516"/>
      <x v="7"/>
      <x/>
    </i>
    <i r="10">
      <x v="8"/>
      <x/>
    </i>
    <i r="9">
      <x v="9517"/>
      <x v="2"/>
      <x v="1"/>
    </i>
    <i r="9">
      <x v="9518"/>
      <x v="2"/>
      <x/>
    </i>
    <i r="11">
      <x v="1"/>
    </i>
    <i r="9">
      <x v="9519"/>
      <x v="7"/>
      <x/>
    </i>
    <i r="11">
      <x v="1"/>
    </i>
    <i r="9">
      <x v="9521"/>
      <x v="1"/>
      <x v="1"/>
    </i>
    <i r="10">
      <x v="2"/>
      <x/>
    </i>
    <i r="11">
      <x v="1"/>
    </i>
    <i r="9">
      <x v="9544"/>
      <x v="7"/>
      <x/>
    </i>
    <i r="11">
      <x v="1"/>
    </i>
    <i r="10">
      <x v="9"/>
      <x/>
    </i>
    <i r="11">
      <x v="1"/>
    </i>
    <i r="10">
      <x v="10"/>
      <x v="1"/>
    </i>
    <i r="10">
      <x v="11"/>
      <x v="1"/>
    </i>
    <i r="9">
      <x v="11172"/>
      <x v="1"/>
      <x/>
    </i>
    <i r="10">
      <x v="2"/>
      <x/>
    </i>
    <i r="11">
      <x v="1"/>
    </i>
    <i r="9">
      <x v="11173"/>
      <x v="1"/>
      <x/>
    </i>
    <i r="9">
      <x v="11174"/>
      <x v="1"/>
      <x/>
    </i>
    <i r="9">
      <x v="11175"/>
      <x v="1"/>
      <x/>
    </i>
    <i r="9">
      <x v="11177"/>
      <x v="1"/>
      <x/>
    </i>
    <i r="9">
      <x v="11178"/>
      <x v="1"/>
      <x/>
    </i>
    <i r="9">
      <x v="11179"/>
      <x v="1"/>
      <x/>
    </i>
    <i r="9">
      <x v="11180"/>
      <x v="1"/>
      <x/>
    </i>
    <i r="9">
      <x v="11336"/>
      <x v="3"/>
      <x/>
    </i>
    <i r="11">
      <x v="1"/>
    </i>
    <i r="9">
      <x v="11415"/>
      <x v="9"/>
      <x/>
    </i>
    <i r="10">
      <x v="10"/>
      <x/>
    </i>
    <i r="10">
      <x v="11"/>
      <x/>
    </i>
    <i r="11">
      <x v="1"/>
    </i>
    <i r="10">
      <x v="13"/>
      <x v="1"/>
    </i>
    <i r="9">
      <x v="11440"/>
      <x v="7"/>
      <x v="1"/>
    </i>
    <i r="9">
      <x v="13141"/>
      <x v="9"/>
      <x/>
    </i>
    <i r="11">
      <x v="1"/>
    </i>
    <i r="10">
      <x v="10"/>
      <x v="1"/>
    </i>
    <i r="6">
      <x v="8"/>
      <x v="1"/>
      <x v="1"/>
      <x v="8900"/>
      <x v="10"/>
      <x v="1"/>
    </i>
    <i r="4">
      <x v="3"/>
      <x v="65"/>
      <x/>
      <x v="1"/>
      <x v="1"/>
      <x v="380"/>
      <x v="1"/>
      <x v="1"/>
    </i>
    <i r="9">
      <x v="395"/>
      <x v="1"/>
      <x v="1"/>
    </i>
    <i r="9">
      <x v="4736"/>
      <x v="3"/>
      <x v="1"/>
    </i>
    <i r="6">
      <x v="4"/>
      <x v="1"/>
      <x v="1"/>
      <x v="4681"/>
      <x v="9"/>
      <x v="1"/>
    </i>
    <i r="6">
      <x v="7"/>
      <x v="1"/>
      <x v="1"/>
      <x v="119"/>
      <x v="10"/>
      <x v="1"/>
    </i>
    <i r="9">
      <x v="748"/>
      <x v="9"/>
      <x v="1"/>
    </i>
    <i r="9">
      <x v="3768"/>
      <x v="13"/>
      <x v="1"/>
    </i>
    <i r="9">
      <x v="4119"/>
      <x v="9"/>
      <x/>
    </i>
    <i r="9">
      <x v="4206"/>
      <x v="10"/>
      <x v="1"/>
    </i>
    <i r="9">
      <x v="4559"/>
      <x v="9"/>
      <x v="1"/>
    </i>
    <i r="9">
      <x v="4761"/>
      <x v="11"/>
      <x v="1"/>
    </i>
    <i r="9">
      <x v="4836"/>
      <x v="11"/>
      <x v="1"/>
    </i>
    <i r="9">
      <x v="4852"/>
      <x v="11"/>
      <x v="1"/>
    </i>
    <i r="9">
      <x v="4963"/>
      <x v="11"/>
      <x v="1"/>
    </i>
    <i r="9">
      <x v="6036"/>
      <x v="10"/>
      <x v="1"/>
    </i>
    <i r="9">
      <x v="8850"/>
      <x v="13"/>
      <x/>
    </i>
    <i r="9">
      <x v="8916"/>
      <x v="13"/>
      <x v="1"/>
    </i>
    <i r="9">
      <x v="9056"/>
      <x v="6"/>
      <x/>
    </i>
    <i r="9">
      <x v="9062"/>
      <x v="11"/>
      <x/>
    </i>
    <i r="9">
      <x v="9063"/>
      <x v="11"/>
      <x/>
    </i>
    <i r="9">
      <x v="9064"/>
      <x v="11"/>
      <x/>
    </i>
    <i r="9">
      <x v="9544"/>
      <x v="11"/>
      <x v="1"/>
    </i>
    <i r="9">
      <x v="11172"/>
      <x v="2"/>
      <x v="1"/>
    </i>
    <i r="9">
      <x v="11415"/>
      <x v="13"/>
      <x v="1"/>
    </i>
    <i r="1">
      <x v="190"/>
      <x/>
      <x/>
      <x/>
      <x v="72"/>
      <x v="5"/>
      <x/>
      <x v="1"/>
      <x v="6501"/>
      <x v="3"/>
      <x v="1"/>
    </i>
    <i r="9">
      <x v="6502"/>
      <x v="3"/>
      <x v="1"/>
    </i>
    <i r="9">
      <x v="6503"/>
      <x v="3"/>
      <x v="1"/>
    </i>
    <i r="9">
      <x v="7338"/>
      <x v="3"/>
      <x v="1"/>
    </i>
    <i r="9">
      <x v="7826"/>
      <x v="3"/>
      <x v="1"/>
    </i>
    <i r="9">
      <x v="7860"/>
      <x v="2"/>
      <x v="1"/>
    </i>
    <i r="9">
      <x v="7903"/>
      <x v="3"/>
      <x v="1"/>
    </i>
    <i r="9">
      <x v="7991"/>
      <x v="3"/>
      <x v="1"/>
    </i>
    <i r="9">
      <x v="8582"/>
      <x v="2"/>
      <x v="1"/>
    </i>
    <i r="9">
      <x v="8812"/>
      <x v="3"/>
      <x v="1"/>
    </i>
    <i r="9">
      <x v="8816"/>
      <x v="3"/>
      <x v="1"/>
    </i>
    <i r="9">
      <x v="8820"/>
      <x v="3"/>
      <x v="1"/>
    </i>
    <i r="4">
      <x v="1"/>
      <x v="72"/>
      <x v="5"/>
      <x v="1"/>
      <x/>
      <x v="8430"/>
      <x v="3"/>
      <x v="1"/>
    </i>
    <i r="9">
      <x v="8434"/>
      <x v="3"/>
      <x v="1"/>
    </i>
    <i r="8">
      <x v="1"/>
      <x v="8332"/>
      <x v="3"/>
      <x v="1"/>
    </i>
    <i r="10">
      <x v="5"/>
      <x v="1"/>
    </i>
    <i r="9">
      <x v="8670"/>
      <x v="3"/>
      <x v="1"/>
    </i>
    <i r="4">
      <x v="2"/>
      <x v="72"/>
      <x v="5"/>
      <x v="3"/>
      <x v="1"/>
      <x v="7317"/>
      <x v="2"/>
      <x v="1"/>
    </i>
    <i r="9">
      <x v="7367"/>
      <x v="2"/>
      <x v="1"/>
    </i>
    <i r="9">
      <x v="7432"/>
      <x v="2"/>
      <x v="1"/>
    </i>
    <i r="9">
      <x v="7708"/>
      <x v="2"/>
      <x v="1"/>
    </i>
    <i r="9">
      <x v="7791"/>
      <x v="2"/>
      <x v="1"/>
    </i>
    <i r="9">
      <x v="7862"/>
      <x v="2"/>
      <x v="1"/>
    </i>
    <i r="9">
      <x v="8091"/>
      <x v="2"/>
      <x v="1"/>
    </i>
    <i r="9">
      <x v="8115"/>
      <x v="2"/>
      <x v="1"/>
    </i>
    <i r="9">
      <x v="8331"/>
      <x v="5"/>
      <x v="1"/>
    </i>
    <i r="9">
      <x v="8670"/>
      <x v="2"/>
      <x v="1"/>
    </i>
    <i r="7">
      <x v="4"/>
      <x v="1"/>
      <x v="7070"/>
      <x v="3"/>
      <x v="1"/>
    </i>
    <i r="9">
      <x v="7414"/>
      <x v="2"/>
      <x v="1"/>
    </i>
    <i r="9">
      <x v="7991"/>
      <x v="3"/>
      <x v="1"/>
    </i>
    <i r="9">
      <x v="8254"/>
      <x v="2"/>
      <x v="1"/>
    </i>
    <i r="4">
      <x v="3"/>
      <x v="72"/>
      <x v="5"/>
      <x v="1"/>
      <x/>
      <x v="8430"/>
      <x v="3"/>
      <x v="1"/>
    </i>
    <i r="3">
      <x v="2"/>
      <x/>
      <x v="72"/>
      <x v="4"/>
      <x/>
      <x v="2"/>
      <x v="6185"/>
      <x v="2"/>
      <x v="1"/>
    </i>
    <i r="9">
      <x v="6374"/>
      <x v="3"/>
      <x v="1"/>
    </i>
    <i r="6">
      <x v="7"/>
      <x/>
      <x v="1"/>
      <x v="157"/>
      <x v="9"/>
      <x v="1"/>
    </i>
    <i r="9">
      <x v="5828"/>
      <x v="7"/>
      <x v="1"/>
    </i>
    <i r="8">
      <x v="2"/>
      <x v="5828"/>
      <x v="4"/>
      <x v="1"/>
    </i>
    <i r="4">
      <x v="1"/>
      <x v="72"/>
      <x/>
      <x v="1"/>
      <x v="1"/>
      <x v="378"/>
      <x v="3"/>
      <x v="1"/>
    </i>
    <i r="9">
      <x v="9617"/>
      <x v="4"/>
      <x v="1"/>
    </i>
    <i r="6">
      <x v="7"/>
      <x v="1"/>
      <x/>
      <x v="9099"/>
      <x v="9"/>
      <x v="1"/>
    </i>
    <i r="8">
      <x v="1"/>
      <x v="95"/>
      <x v="7"/>
      <x v="1"/>
    </i>
    <i r="9">
      <x v="209"/>
      <x v="9"/>
      <x v="1"/>
    </i>
    <i r="9">
      <x v="269"/>
      <x v="11"/>
      <x/>
    </i>
    <i r="11">
      <x v="1"/>
    </i>
    <i r="9">
      <x v="495"/>
      <x v="7"/>
      <x v="1"/>
    </i>
    <i r="10">
      <x v="8"/>
      <x v="1"/>
    </i>
    <i r="9">
      <x v="641"/>
      <x v="7"/>
      <x/>
    </i>
    <i r="11">
      <x v="1"/>
    </i>
    <i r="9">
      <x v="748"/>
      <x v="9"/>
      <x v="1"/>
    </i>
    <i r="9">
      <x v="3671"/>
      <x v="8"/>
      <x/>
    </i>
    <i r="11">
      <x v="1"/>
    </i>
    <i r="9">
      <x v="3682"/>
      <x v="8"/>
      <x v="1"/>
    </i>
    <i r="9">
      <x v="3742"/>
      <x v="8"/>
      <x v="1"/>
    </i>
    <i r="9">
      <x v="4114"/>
      <x v="7"/>
      <x/>
    </i>
    <i r="11">
      <x v="1"/>
    </i>
    <i r="10">
      <x v="8"/>
      <x/>
    </i>
    <i r="9">
      <x v="4157"/>
      <x v="7"/>
      <x/>
    </i>
    <i r="11">
      <x v="1"/>
    </i>
    <i r="9">
      <x v="4206"/>
      <x v="9"/>
      <x/>
    </i>
    <i r="11">
      <x v="1"/>
    </i>
    <i r="9">
      <x v="4225"/>
      <x v="7"/>
      <x v="1"/>
    </i>
    <i r="9">
      <x v="4565"/>
      <x v="9"/>
      <x/>
    </i>
    <i r="11">
      <x v="1"/>
    </i>
    <i r="9">
      <x v="4772"/>
      <x v="11"/>
      <x v="1"/>
    </i>
    <i r="9">
      <x v="4782"/>
      <x v="11"/>
      <x v="1"/>
    </i>
    <i r="9">
      <x v="4810"/>
      <x v="11"/>
      <x v="1"/>
    </i>
    <i r="9">
      <x v="4819"/>
      <x v="9"/>
      <x v="1"/>
    </i>
    <i r="9">
      <x v="4845"/>
      <x v="3"/>
      <x v="1"/>
    </i>
    <i r="9">
      <x v="4852"/>
      <x v="9"/>
      <x v="1"/>
    </i>
    <i r="10">
      <x v="11"/>
      <x v="1"/>
    </i>
    <i r="9">
      <x v="4911"/>
      <x v="11"/>
      <x v="1"/>
    </i>
    <i r="9">
      <x v="4913"/>
      <x v="9"/>
      <x v="1"/>
    </i>
    <i r="10">
      <x v="11"/>
      <x v="1"/>
    </i>
    <i r="9">
      <x v="4916"/>
      <x v="11"/>
      <x v="1"/>
    </i>
    <i r="9">
      <x v="4926"/>
      <x v="11"/>
      <x v="1"/>
    </i>
    <i r="9">
      <x v="4945"/>
      <x v="11"/>
      <x v="1"/>
    </i>
    <i r="9">
      <x v="4963"/>
      <x v="8"/>
      <x/>
    </i>
    <i r="11">
      <x v="1"/>
    </i>
    <i r="10">
      <x v="9"/>
      <x/>
    </i>
    <i r="11">
      <x v="1"/>
    </i>
    <i r="9">
      <x v="5189"/>
      <x v="7"/>
      <x v="1"/>
    </i>
    <i r="9">
      <x v="5547"/>
      <x v="9"/>
      <x v="1"/>
    </i>
    <i r="9">
      <x v="5578"/>
      <x v="9"/>
      <x/>
    </i>
    <i r="11">
      <x v="1"/>
    </i>
    <i r="9">
      <x v="5677"/>
      <x v="7"/>
      <x v="1"/>
    </i>
    <i r="9">
      <x v="5718"/>
      <x v="9"/>
      <x v="1"/>
    </i>
    <i r="9">
      <x v="5742"/>
      <x v="9"/>
      <x v="1"/>
    </i>
    <i r="9">
      <x v="5779"/>
      <x v="8"/>
      <x/>
    </i>
    <i r="11">
      <x v="1"/>
    </i>
    <i r="10">
      <x v="9"/>
      <x v="1"/>
    </i>
    <i r="10">
      <x v="10"/>
      <x/>
    </i>
    <i r="11">
      <x v="1"/>
    </i>
    <i r="9">
      <x v="5810"/>
      <x v="7"/>
      <x v="1"/>
    </i>
    <i r="9">
      <x v="5876"/>
      <x v="9"/>
      <x v="1"/>
    </i>
    <i r="9">
      <x v="5903"/>
      <x v="9"/>
      <x v="1"/>
    </i>
    <i r="9">
      <x v="6036"/>
      <x v="9"/>
      <x/>
    </i>
    <i r="11">
      <x v="1"/>
    </i>
    <i r="9">
      <x v="8851"/>
      <x v="9"/>
      <x/>
    </i>
    <i r="11">
      <x v="1"/>
    </i>
    <i r="10">
      <x v="10"/>
      <x/>
    </i>
    <i r="11">
      <x v="1"/>
    </i>
    <i r="9">
      <x v="8900"/>
      <x v="8"/>
      <x/>
    </i>
    <i r="11">
      <x v="1"/>
    </i>
    <i r="9">
      <x v="8907"/>
      <x v="9"/>
      <x v="1"/>
    </i>
    <i r="9">
      <x v="8916"/>
      <x v="10"/>
      <x v="1"/>
    </i>
    <i r="9">
      <x v="9101"/>
      <x v="7"/>
      <x/>
    </i>
    <i r="10">
      <x v="8"/>
      <x/>
    </i>
    <i r="10">
      <x v="9"/>
      <x/>
    </i>
    <i r="11">
      <x v="1"/>
    </i>
    <i r="9">
      <x v="9253"/>
      <x v="7"/>
      <x/>
    </i>
    <i r="10">
      <x v="9"/>
      <x/>
    </i>
    <i r="11">
      <x v="1"/>
    </i>
    <i r="9">
      <x v="9408"/>
      <x v="9"/>
      <x/>
    </i>
    <i r="11">
      <x v="1"/>
    </i>
    <i r="9">
      <x v="9421"/>
      <x v="7"/>
      <x/>
    </i>
    <i r="10">
      <x v="8"/>
      <x/>
    </i>
    <i r="11">
      <x v="1"/>
    </i>
    <i r="10">
      <x v="10"/>
      <x/>
    </i>
    <i r="11">
      <x v="1"/>
    </i>
    <i r="9">
      <x v="9447"/>
      <x v="8"/>
      <x/>
    </i>
    <i r="10">
      <x v="9"/>
      <x/>
    </i>
    <i r="11">
      <x v="1"/>
    </i>
    <i r="9">
      <x v="9538"/>
      <x v="9"/>
      <x v="1"/>
    </i>
    <i r="9">
      <x v="9540"/>
      <x v="9"/>
      <x v="1"/>
    </i>
    <i r="9">
      <x v="9544"/>
      <x v="7"/>
      <x/>
    </i>
    <i r="11">
      <x v="1"/>
    </i>
    <i r="10">
      <x v="8"/>
      <x/>
    </i>
    <i r="10">
      <x v="9"/>
      <x v="1"/>
    </i>
    <i r="9">
      <x v="11415"/>
      <x v="9"/>
      <x/>
    </i>
    <i r="9">
      <x v="11425"/>
      <x v="7"/>
      <x v="1"/>
    </i>
    <i r="9">
      <x v="11440"/>
      <x v="8"/>
      <x v="1"/>
    </i>
    <i r="9">
      <x v="11491"/>
      <x v="7"/>
      <x/>
    </i>
    <i r="11">
      <x v="1"/>
    </i>
    <i r="10">
      <x v="8"/>
      <x/>
    </i>
    <i r="11">
      <x v="1"/>
    </i>
    <i r="9">
      <x v="11572"/>
      <x v="7"/>
      <x v="1"/>
    </i>
    <i r="9">
      <x v="13069"/>
      <x v="9"/>
      <x v="1"/>
    </i>
    <i r="9">
      <x v="13141"/>
      <x v="9"/>
      <x v="1"/>
    </i>
    <i r="9">
      <x v="13269"/>
      <x v="8"/>
      <x/>
    </i>
    <i r="11">
      <x v="1"/>
    </i>
    <i r="10">
      <x v="9"/>
      <x/>
    </i>
    <i r="11">
      <x v="1"/>
    </i>
    <i r="7">
      <x v="4"/>
      <x v="1"/>
      <x v="641"/>
      <x v="7"/>
      <x/>
    </i>
    <i r="11">
      <x v="1"/>
    </i>
    <i r="9">
      <x v="748"/>
      <x v="9"/>
      <x v="1"/>
    </i>
    <i r="9">
      <x v="4852"/>
      <x v="9"/>
      <x v="1"/>
    </i>
    <i r="10">
      <x v="11"/>
      <x v="1"/>
    </i>
    <i r="9">
      <x v="4963"/>
      <x v="8"/>
      <x/>
    </i>
    <i r="11">
      <x v="1"/>
    </i>
    <i r="10">
      <x v="9"/>
      <x/>
    </i>
    <i r="11">
      <x v="1"/>
    </i>
    <i r="9">
      <x v="5578"/>
      <x v="9"/>
      <x/>
    </i>
    <i r="11">
      <x v="1"/>
    </i>
    <i r="9">
      <x v="5677"/>
      <x v="7"/>
      <x v="1"/>
    </i>
    <i r="9">
      <x v="5810"/>
      <x v="7"/>
      <x v="1"/>
    </i>
    <i r="9">
      <x v="5844"/>
      <x v="7"/>
      <x v="1"/>
    </i>
    <i r="9">
      <x v="9421"/>
      <x v="7"/>
      <x/>
    </i>
    <i r="10">
      <x v="8"/>
      <x/>
    </i>
    <i r="11">
      <x v="1"/>
    </i>
    <i r="10">
      <x v="10"/>
      <x v="1"/>
    </i>
    <i r="9">
      <x v="11415"/>
      <x v="9"/>
      <x/>
    </i>
    <i r="11">
      <x v="1"/>
    </i>
    <i r="9">
      <x v="11425"/>
      <x v="7"/>
      <x v="1"/>
    </i>
    <i r="9">
      <x v="13269"/>
      <x v="8"/>
      <x/>
    </i>
    <i r="11">
      <x v="1"/>
    </i>
    <i r="10">
      <x v="9"/>
      <x/>
    </i>
    <i r="11">
      <x v="1"/>
    </i>
    <i r="8">
      <x v="2"/>
      <x v="641"/>
      <x v="3"/>
      <x v="1"/>
    </i>
    <i r="9">
      <x v="5578"/>
      <x v="5"/>
      <x v="1"/>
    </i>
    <i r="6">
      <x v="8"/>
      <x v="4"/>
      <x/>
      <x v="5290"/>
      <x v="4"/>
      <x v="1"/>
    </i>
    <i r="8">
      <x v="1"/>
      <x v="641"/>
      <x v="7"/>
      <x v="1"/>
    </i>
    <i r="9">
      <x v="5455"/>
      <x v="7"/>
      <x v="1"/>
    </i>
    <i r="9">
      <x v="5461"/>
      <x v="7"/>
      <x v="1"/>
    </i>
    <i r="9">
      <x v="5465"/>
      <x v="7"/>
      <x v="1"/>
    </i>
    <i r="9">
      <x v="5830"/>
      <x v="7"/>
      <x v="1"/>
    </i>
    <i r="9">
      <x v="5922"/>
      <x v="7"/>
      <x v="1"/>
    </i>
    <i r="9">
      <x v="5923"/>
      <x v="7"/>
      <x v="1"/>
    </i>
    <i r="6">
      <x v="9"/>
      <x v="1"/>
      <x v="1"/>
      <x v="13022"/>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11">
      <x v="1"/>
    </i>
    <i r="9">
      <x v="6036"/>
      <x v="9"/>
      <x/>
    </i>
    <i r="11">
      <x v="1"/>
    </i>
    <i r="9">
      <x v="9253"/>
      <x v="9"/>
      <x/>
    </i>
    <i r="11">
      <x v="1"/>
    </i>
    <i r="6">
      <x v="8"/>
      <x v="4"/>
      <x v="1"/>
      <x v="641"/>
      <x v="5"/>
      <x v="1"/>
    </i>
    <i r="9">
      <x v="5212"/>
      <x v="3"/>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2"/>
      <x v="5"/>
      <x v="1"/>
    </i>
    <i r="9">
      <x v="13026"/>
      <x v="5"/>
      <x v="1"/>
    </i>
    <i r="9">
      <x v="13027"/>
      <x v="5"/>
      <x v="1"/>
    </i>
    <i r="9">
      <x v="13049"/>
      <x v="5"/>
      <x v="1"/>
    </i>
    <i r="9">
      <x v="13056"/>
      <x v="5"/>
      <x v="1"/>
    </i>
    <i r="9">
      <x v="13057"/>
      <x v="5"/>
      <x v="1"/>
    </i>
    <i r="9">
      <x v="13068"/>
      <x v="5"/>
      <x v="1"/>
    </i>
    <i r="7">
      <x v="4"/>
      <x v="1"/>
      <x v="12168"/>
      <x v="4"/>
      <x v="1"/>
    </i>
    <i r="9">
      <x v="12171"/>
      <x v="4"/>
      <x v="1"/>
    </i>
    <i r="9">
      <x v="12183"/>
      <x v="4"/>
      <x v="1"/>
    </i>
    <i r="9">
      <x v="12278"/>
      <x v="4"/>
      <x v="1"/>
    </i>
    <i r="9">
      <x v="12357"/>
      <x v="4"/>
      <x v="1"/>
    </i>
    <i r="9">
      <x v="12480"/>
      <x v="4"/>
      <x v="1"/>
    </i>
    <i r="10">
      <x v="5"/>
      <x v="1"/>
    </i>
    <i r="9">
      <x v="12485"/>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8"/>
      <x v="5"/>
      <x v="1"/>
    </i>
    <i r="5">
      <x v="243"/>
      <x v="8"/>
      <x v="4"/>
      <x/>
      <x v="5212"/>
      <x v="3"/>
      <x v="1"/>
    </i>
    <i r="4">
      <x v="2"/>
      <x v="72"/>
      <x v="4"/>
      <x v="1"/>
      <x v="2"/>
      <x v="6185"/>
      <x v="2"/>
      <x v="1"/>
    </i>
    <i r="7">
      <x v="4"/>
      <x v="2"/>
      <x v="6374"/>
      <x v="3"/>
      <x v="1"/>
    </i>
    <i r="6">
      <x v="7"/>
      <x v="3"/>
      <x v="2"/>
      <x v="209"/>
      <x v="4"/>
      <x v="1"/>
    </i>
    <i r="10">
      <x v="6"/>
      <x v="1"/>
    </i>
    <i r="7">
      <x v="4"/>
      <x v="1"/>
      <x v="157"/>
      <x v="9"/>
      <x v="1"/>
    </i>
    <i r="9">
      <x v="4852"/>
      <x v="9"/>
      <x v="1"/>
    </i>
    <i r="9">
      <x v="4963"/>
      <x v="9"/>
      <x v="1"/>
    </i>
    <i r="9">
      <x v="5677"/>
      <x v="7"/>
      <x v="1"/>
    </i>
    <i r="9">
      <x v="5810"/>
      <x v="7"/>
      <x v="1"/>
    </i>
    <i r="9">
      <x v="5828"/>
      <x v="7"/>
      <x v="1"/>
    </i>
    <i r="9">
      <x v="9070"/>
      <x v="9"/>
      <x v="1"/>
    </i>
    <i r="9">
      <x v="11425"/>
      <x v="7"/>
      <x v="1"/>
    </i>
    <i r="9">
      <x v="11491"/>
      <x v="7"/>
      <x/>
    </i>
    <i r="11">
      <x v="1"/>
    </i>
    <i r="9">
      <x v="13269"/>
      <x v="9"/>
      <x/>
    </i>
    <i r="11">
      <x v="1"/>
    </i>
    <i r="8">
      <x v="2"/>
      <x v="4157"/>
      <x v="5"/>
      <x/>
    </i>
    <i r="11">
      <x v="1"/>
    </i>
    <i r="9">
      <x v="4963"/>
      <x v="3"/>
      <x v="1"/>
    </i>
    <i r="10">
      <x v="5"/>
      <x v="1"/>
    </i>
    <i r="9">
      <x v="5677"/>
      <x v="3"/>
      <x v="1"/>
    </i>
    <i r="9">
      <x v="9544"/>
      <x v="4"/>
      <x/>
    </i>
    <i r="11">
      <x v="1"/>
    </i>
    <i r="9">
      <x v="11491"/>
      <x v="5"/>
      <x/>
    </i>
    <i r="11">
      <x v="1"/>
    </i>
    <i r="4">
      <x v="3"/>
      <x v="72"/>
      <x/>
      <x v="1"/>
      <x v="1"/>
      <x v="378"/>
      <x v="3"/>
      <x v="1"/>
    </i>
    <i r="9">
      <x v="9615"/>
      <x v="5"/>
      <x v="1"/>
    </i>
    <i r="9">
      <x v="9617"/>
      <x v="5"/>
      <x v="1"/>
    </i>
    <i r="6">
      <x v="7"/>
      <x v="1"/>
      <x v="1"/>
      <x v="209"/>
      <x v="9"/>
      <x v="1"/>
    </i>
    <i r="9">
      <x v="269"/>
      <x v="11"/>
      <x v="1"/>
    </i>
    <i r="9">
      <x v="495"/>
      <x v="8"/>
      <x v="1"/>
    </i>
    <i r="9">
      <x v="641"/>
      <x v="7"/>
      <x v="1"/>
    </i>
    <i r="9">
      <x v="748"/>
      <x v="9"/>
      <x v="1"/>
    </i>
    <i r="9">
      <x v="3671"/>
      <x v="8"/>
      <x v="1"/>
    </i>
    <i r="9">
      <x v="3682"/>
      <x v="8"/>
      <x v="1"/>
    </i>
    <i r="9">
      <x v="3742"/>
      <x v="8"/>
      <x v="1"/>
    </i>
    <i r="9">
      <x v="4138"/>
      <x v="7"/>
      <x/>
    </i>
    <i r="9">
      <x v="4157"/>
      <x v="7"/>
      <x/>
    </i>
    <i r="9">
      <x v="4206"/>
      <x v="9"/>
      <x v="1"/>
    </i>
    <i r="9">
      <x v="4565"/>
      <x v="9"/>
      <x v="1"/>
    </i>
    <i r="9">
      <x v="4772"/>
      <x v="11"/>
      <x v="1"/>
    </i>
    <i r="9">
      <x v="4782"/>
      <x v="11"/>
      <x v="1"/>
    </i>
    <i r="9">
      <x v="4810"/>
      <x v="11"/>
      <x v="1"/>
    </i>
    <i r="9">
      <x v="4845"/>
      <x v="3"/>
      <x v="1"/>
    </i>
    <i r="9">
      <x v="4852"/>
      <x v="11"/>
      <x v="1"/>
    </i>
    <i r="9">
      <x v="4882"/>
      <x v="11"/>
      <x v="1"/>
    </i>
    <i r="9">
      <x v="4911"/>
      <x v="11"/>
      <x v="1"/>
    </i>
    <i r="9">
      <x v="4916"/>
      <x v="11"/>
      <x v="1"/>
    </i>
    <i r="9">
      <x v="4926"/>
      <x v="11"/>
      <x v="1"/>
    </i>
    <i r="9">
      <x v="4945"/>
      <x v="11"/>
      <x v="1"/>
    </i>
    <i r="9">
      <x v="4963"/>
      <x v="9"/>
      <x/>
    </i>
    <i r="9">
      <x v="5189"/>
      <x v="7"/>
      <x v="1"/>
    </i>
    <i r="9">
      <x v="5547"/>
      <x v="9"/>
      <x v="1"/>
    </i>
    <i r="9">
      <x v="5578"/>
      <x v="9"/>
      <x v="1"/>
    </i>
    <i r="9">
      <x v="5601"/>
      <x v="9"/>
      <x v="1"/>
    </i>
    <i r="9">
      <x v="5718"/>
      <x v="9"/>
      <x v="1"/>
    </i>
    <i r="9">
      <x v="5742"/>
      <x v="9"/>
      <x v="1"/>
    </i>
    <i r="9">
      <x v="5779"/>
      <x v="10"/>
      <x v="1"/>
    </i>
    <i r="9">
      <x v="5876"/>
      <x v="9"/>
      <x v="1"/>
    </i>
    <i r="9">
      <x v="5903"/>
      <x v="9"/>
      <x v="1"/>
    </i>
    <i r="9">
      <x v="6036"/>
      <x v="9"/>
      <x v="1"/>
    </i>
    <i r="9">
      <x v="8851"/>
      <x v="10"/>
      <x v="1"/>
    </i>
    <i r="9">
      <x v="8900"/>
      <x v="8"/>
      <x v="1"/>
    </i>
    <i r="9">
      <x v="8916"/>
      <x v="10"/>
      <x v="1"/>
    </i>
    <i r="9">
      <x v="9253"/>
      <x v="9"/>
      <x/>
    </i>
    <i r="9">
      <x v="9421"/>
      <x v="10"/>
      <x/>
    </i>
    <i r="9">
      <x v="9537"/>
      <x v="9"/>
      <x v="1"/>
    </i>
    <i r="9">
      <x v="9539"/>
      <x v="9"/>
      <x/>
    </i>
    <i r="9">
      <x v="9540"/>
      <x v="9"/>
      <x/>
    </i>
    <i r="9">
      <x v="9544"/>
      <x v="9"/>
      <x v="1"/>
    </i>
    <i r="9">
      <x v="11415"/>
      <x v="9"/>
      <x/>
    </i>
    <i r="9">
      <x v="11440"/>
      <x v="8"/>
      <x v="1"/>
    </i>
    <i r="9">
      <x v="11491"/>
      <x v="8"/>
      <x v="1"/>
    </i>
    <i r="9">
      <x v="11572"/>
      <x v="7"/>
      <x v="1"/>
    </i>
    <i r="6">
      <x v="8"/>
      <x v="4"/>
      <x/>
      <x v="5290"/>
      <x v="4"/>
      <x v="1"/>
    </i>
    <i r="8">
      <x v="1"/>
      <x v="641"/>
      <x v="7"/>
      <x v="1"/>
    </i>
    <i r="9">
      <x v="5455"/>
      <x v="7"/>
      <x v="1"/>
    </i>
    <i r="9">
      <x v="5461"/>
      <x v="7"/>
      <x v="1"/>
    </i>
    <i r="9">
      <x v="5465"/>
      <x v="7"/>
      <x v="1"/>
    </i>
    <i r="9">
      <x v="5830"/>
      <x v="7"/>
      <x v="1"/>
    </i>
    <i r="9">
      <x v="5922"/>
      <x v="7"/>
      <x v="1"/>
    </i>
    <i r="9">
      <x v="5923"/>
      <x v="7"/>
      <x v="1"/>
    </i>
    <i r="6">
      <x v="9"/>
      <x v="1"/>
      <x v="1"/>
      <x v="13022"/>
      <x v="5"/>
      <x v="1"/>
    </i>
    <i r="9">
      <x v="13026"/>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9">
      <x v="6036"/>
      <x v="9"/>
      <x v="1"/>
    </i>
    <i r="9">
      <x v="9253"/>
      <x v="9"/>
      <x/>
    </i>
    <i r="6">
      <x v="8"/>
      <x v="1"/>
      <x v="1"/>
      <x v="13038"/>
      <x v="5"/>
      <x v="1"/>
    </i>
    <i r="7">
      <x v="4"/>
      <x v="1"/>
      <x v="641"/>
      <x v="5"/>
      <x v="1"/>
    </i>
    <i r="9">
      <x v="5212"/>
      <x v="3"/>
      <x v="1"/>
    </i>
    <i r="9">
      <x v="5306"/>
      <x v="4"/>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7"/>
      <x v="5"/>
      <x v="1"/>
    </i>
    <i r="9">
      <x v="13068"/>
      <x v="5"/>
      <x v="1"/>
    </i>
    <i r="7">
      <x v="4"/>
      <x v="1"/>
      <x v="12168"/>
      <x v="4"/>
      <x v="1"/>
    </i>
    <i r="9">
      <x v="12171"/>
      <x v="4"/>
      <x v="1"/>
    </i>
    <i r="9">
      <x v="12183"/>
      <x v="4"/>
      <x v="1"/>
    </i>
    <i r="9">
      <x v="12278"/>
      <x v="4"/>
      <x v="1"/>
    </i>
    <i r="9">
      <x v="12357"/>
      <x v="4"/>
      <x v="1"/>
    </i>
    <i r="9">
      <x v="12480"/>
      <x v="5"/>
      <x v="1"/>
    </i>
    <i r="9">
      <x v="12485"/>
      <x v="4"/>
      <x v="1"/>
    </i>
    <i r="9">
      <x v="12583"/>
      <x v="4"/>
      <x v="1"/>
    </i>
    <i r="9">
      <x v="12618"/>
      <x v="6"/>
      <x v="1"/>
    </i>
    <i r="9">
      <x v="13020"/>
      <x v="5"/>
      <x v="1"/>
    </i>
    <i r="9">
      <x v="13021"/>
      <x v="5"/>
      <x v="1"/>
    </i>
    <i r="9">
      <x v="13022"/>
      <x v="5"/>
      <x v="1"/>
    </i>
    <i r="9">
      <x v="13026"/>
      <x v="5"/>
      <x v="1"/>
    </i>
    <i r="9">
      <x v="13027"/>
      <x v="5"/>
      <x v="1"/>
    </i>
    <i r="9">
      <x v="13039"/>
      <x v="3"/>
      <x v="1"/>
    </i>
    <i r="9">
      <x v="13049"/>
      <x v="5"/>
      <x v="1"/>
    </i>
    <i r="9">
      <x v="13056"/>
      <x v="5"/>
      <x v="1"/>
    </i>
    <i r="9">
      <x v="13057"/>
      <x v="5"/>
      <x v="1"/>
    </i>
    <i r="9">
      <x v="13067"/>
      <x v="5"/>
      <x v="1"/>
    </i>
    <i r="9">
      <x v="13068"/>
      <x v="5"/>
      <x v="1"/>
    </i>
    <i r="5">
      <x v="243"/>
      <x v="8"/>
      <x v="4"/>
      <x/>
      <x v="5212"/>
      <x v="3"/>
      <x v="1"/>
    </i>
    <i r="1">
      <x v="192"/>
      <x/>
      <x/>
      <x v="1"/>
      <x v="43"/>
      <x v="2"/>
      <x v="1"/>
      <x v="1"/>
      <x v="3969"/>
      <x v="7"/>
      <x/>
    </i>
    <i r="11">
      <x v="1"/>
    </i>
    <i r="10">
      <x v="8"/>
      <x v="1"/>
    </i>
    <i r="6">
      <x v="5"/>
      <x v="1"/>
      <x/>
      <x v="8419"/>
      <x v="4"/>
      <x v="1"/>
    </i>
    <i r="8">
      <x v="1"/>
      <x v="6411"/>
      <x v="4"/>
      <x v="1"/>
    </i>
    <i r="9">
      <x v="6575"/>
      <x v="4"/>
      <x v="1"/>
    </i>
    <i r="9">
      <x v="6802"/>
      <x v="1"/>
      <x v="1"/>
    </i>
    <i r="10">
      <x v="2"/>
      <x v="1"/>
    </i>
    <i r="9">
      <x v="7174"/>
      <x v="3"/>
      <x v="1"/>
    </i>
    <i r="9">
      <x v="7276"/>
      <x v="2"/>
      <x v="1"/>
    </i>
    <i r="9">
      <x v="7288"/>
      <x v="4"/>
      <x v="1"/>
    </i>
    <i r="9">
      <x v="7291"/>
      <x v="4"/>
      <x v="1"/>
    </i>
    <i r="9">
      <x v="7426"/>
      <x v="2"/>
      <x v="1"/>
    </i>
    <i r="9">
      <x v="7430"/>
      <x v="4"/>
      <x v="1"/>
    </i>
    <i r="9">
      <x v="7436"/>
      <x v="3"/>
      <x v="1"/>
    </i>
    <i r="9">
      <x v="7439"/>
      <x v="4"/>
      <x v="1"/>
    </i>
    <i r="9">
      <x v="7440"/>
      <x v="4"/>
      <x v="1"/>
    </i>
    <i r="9">
      <x v="7441"/>
      <x v="3"/>
      <x v="1"/>
    </i>
    <i r="10">
      <x v="4"/>
      <x v="1"/>
    </i>
    <i r="9">
      <x v="7733"/>
      <x v="1"/>
      <x v="1"/>
    </i>
    <i r="10">
      <x v="2"/>
      <x v="1"/>
    </i>
    <i r="9">
      <x v="8085"/>
      <x v="1"/>
      <x v="1"/>
    </i>
    <i r="10">
      <x v="2"/>
      <x v="1"/>
    </i>
    <i r="10">
      <x v="3"/>
      <x v="1"/>
    </i>
    <i r="9">
      <x v="8385"/>
      <x v="3"/>
      <x v="1"/>
    </i>
    <i r="10">
      <x v="4"/>
      <x v="1"/>
    </i>
    <i r="9">
      <x v="8420"/>
      <x v="3"/>
      <x v="1"/>
    </i>
    <i r="10">
      <x v="4"/>
      <x v="1"/>
    </i>
    <i r="9">
      <x v="8516"/>
      <x v="1"/>
      <x v="1"/>
    </i>
    <i r="10">
      <x v="2"/>
      <x v="1"/>
    </i>
    <i r="10">
      <x v="3"/>
      <x v="1"/>
    </i>
    <i r="9">
      <x v="8524"/>
      <x v="3"/>
      <x v="1"/>
    </i>
    <i r="7">
      <x v="2"/>
      <x/>
      <x v="8419"/>
      <x v="3"/>
      <x v="1"/>
    </i>
    <i r="10">
      <x v="4"/>
      <x v="1"/>
    </i>
    <i r="8">
      <x v="1"/>
      <x v="6435"/>
      <x v="2"/>
      <x v="1"/>
    </i>
    <i r="9">
      <x v="6478"/>
      <x v="2"/>
      <x/>
    </i>
    <i r="9">
      <x v="6506"/>
      <x v="2"/>
      <x/>
    </i>
    <i r="9">
      <x v="6531"/>
      <x v="2"/>
      <x/>
    </i>
    <i r="9">
      <x v="7081"/>
      <x v="2"/>
      <x v="1"/>
    </i>
    <i r="9">
      <x v="7083"/>
      <x v="2"/>
      <x v="1"/>
    </i>
    <i r="9">
      <x v="7278"/>
      <x v="2"/>
      <x v="1"/>
    </i>
    <i r="10">
      <x v="3"/>
      <x v="1"/>
    </i>
    <i r="10">
      <x v="4"/>
      <x v="1"/>
    </i>
    <i r="9">
      <x v="7399"/>
      <x v="2"/>
      <x v="1"/>
    </i>
    <i r="9">
      <x v="7436"/>
      <x v="1"/>
      <x v="1"/>
    </i>
    <i r="10">
      <x v="2"/>
      <x v="1"/>
    </i>
    <i r="9">
      <x v="7791"/>
      <x v="2"/>
      <x v="1"/>
    </i>
    <i r="10">
      <x v="3"/>
      <x/>
    </i>
    <i r="11">
      <x v="1"/>
    </i>
    <i r="9">
      <x v="7833"/>
      <x v="2"/>
      <x/>
    </i>
    <i r="11">
      <x v="1"/>
    </i>
    <i r="9">
      <x v="7908"/>
      <x v="2"/>
      <x v="1"/>
    </i>
    <i r="9">
      <x v="8010"/>
      <x v="2"/>
      <x v="1"/>
    </i>
    <i r="10">
      <x v="3"/>
      <x v="1"/>
    </i>
    <i r="9">
      <x v="8347"/>
      <x v="3"/>
      <x v="1"/>
    </i>
    <i r="10">
      <x v="4"/>
      <x v="1"/>
    </i>
    <i r="9">
      <x v="8381"/>
      <x v="3"/>
      <x/>
    </i>
    <i r="11">
      <x v="1"/>
    </i>
    <i r="9">
      <x v="8385"/>
      <x v="4"/>
      <x v="1"/>
    </i>
    <i r="9">
      <x v="8457"/>
      <x v="3"/>
      <x v="1"/>
    </i>
    <i r="10">
      <x v="4"/>
      <x v="1"/>
    </i>
    <i r="7">
      <x v="4"/>
      <x v="1"/>
      <x v="7174"/>
      <x v="3"/>
      <x v="1"/>
    </i>
    <i r="10">
      <x v="4"/>
      <x v="1"/>
    </i>
    <i r="9">
      <x v="8068"/>
      <x v="2"/>
      <x/>
    </i>
    <i r="10">
      <x v="3"/>
      <x/>
    </i>
    <i r="11">
      <x v="1"/>
    </i>
    <i r="9">
      <x v="8464"/>
      <x v="3"/>
      <x v="1"/>
    </i>
    <i r="10">
      <x v="4"/>
      <x v="1"/>
    </i>
    <i r="5">
      <x v="246"/>
      <x v="2"/>
      <x v="1"/>
      <x v="1"/>
      <x v="3856"/>
      <x v="7"/>
      <x/>
    </i>
    <i r="11">
      <x v="1"/>
    </i>
    <i r="9">
      <x v="3898"/>
      <x v="7"/>
      <x/>
    </i>
    <i r="11">
      <x v="1"/>
    </i>
    <i r="9">
      <x v="3919"/>
      <x v="7"/>
      <x v="1"/>
    </i>
    <i r="6">
      <x v="5"/>
      <x v="1"/>
      <x v="1"/>
      <x v="6622"/>
      <x v="4"/>
      <x v="1"/>
    </i>
    <i r="9">
      <x v="7278"/>
      <x v="3"/>
      <x v="1"/>
    </i>
    <i r="9">
      <x v="7400"/>
      <x v="1"/>
      <x v="1"/>
    </i>
    <i r="9">
      <x v="7402"/>
      <x v="1"/>
      <x v="1"/>
    </i>
    <i r="9">
      <x v="8085"/>
      <x v="1"/>
      <x v="1"/>
    </i>
    <i r="9">
      <x v="8381"/>
      <x v="2"/>
      <x v="1"/>
    </i>
    <i r="9">
      <x v="8382"/>
      <x v="2"/>
      <x v="1"/>
    </i>
    <i r="9">
      <x v="8383"/>
      <x v="2"/>
      <x v="1"/>
    </i>
    <i r="9">
      <x v="8418"/>
      <x v="3"/>
      <x v="1"/>
    </i>
    <i r="10">
      <x v="4"/>
      <x v="1"/>
    </i>
    <i r="9">
      <x v="8458"/>
      <x v="3"/>
      <x v="1"/>
    </i>
    <i r="10">
      <x v="4"/>
      <x v="1"/>
    </i>
    <i r="9">
      <x v="8644"/>
      <x v="4"/>
      <x v="1"/>
    </i>
    <i r="7">
      <x v="2"/>
      <x v="1"/>
      <x v="8347"/>
      <x v="3"/>
      <x v="1"/>
    </i>
    <i r="9">
      <x v="8555"/>
      <x v="3"/>
      <x v="1"/>
    </i>
    <i r="9">
      <x v="8653"/>
      <x v="3"/>
      <x v="1"/>
    </i>
    <i r="5">
      <x v="247"/>
      <x v="2"/>
      <x v="1"/>
      <x v="1"/>
      <x v="3895"/>
      <x v="7"/>
      <x/>
    </i>
    <i r="11">
      <x v="1"/>
    </i>
    <i r="9">
      <x v="3969"/>
      <x v="8"/>
      <x v="1"/>
    </i>
    <i r="6">
      <x v="5"/>
      <x v="1"/>
      <x v="1"/>
      <x v="6404"/>
      <x v="1"/>
      <x v="1"/>
    </i>
    <i r="9">
      <x v="6435"/>
      <x v="2"/>
      <x v="1"/>
    </i>
    <i r="9">
      <x v="6478"/>
      <x v="2"/>
      <x/>
    </i>
    <i r="9">
      <x v="6530"/>
      <x v="2"/>
      <x/>
    </i>
    <i r="9">
      <x v="6531"/>
      <x v="2"/>
      <x/>
    </i>
    <i r="9">
      <x v="6798"/>
      <x v="1"/>
      <x v="1"/>
    </i>
    <i r="10">
      <x v="2"/>
      <x v="1"/>
    </i>
    <i r="9">
      <x v="7051"/>
      <x v="3"/>
      <x v="1"/>
    </i>
    <i r="9">
      <x v="7113"/>
      <x v="3"/>
      <x v="1"/>
    </i>
    <i r="10">
      <x v="4"/>
      <x v="1"/>
    </i>
    <i r="9">
      <x v="7119"/>
      <x v="3"/>
      <x v="1"/>
    </i>
    <i r="9">
      <x v="7139"/>
      <x v="2"/>
      <x v="1"/>
    </i>
    <i r="9">
      <x v="7154"/>
      <x v="3"/>
      <x v="1"/>
    </i>
    <i r="9">
      <x v="7190"/>
      <x v="3"/>
      <x v="1"/>
    </i>
    <i r="9">
      <x v="7426"/>
      <x v="2"/>
      <x v="1"/>
    </i>
    <i r="9">
      <x v="7657"/>
      <x v="4"/>
      <x v="1"/>
    </i>
    <i r="9">
      <x v="7658"/>
      <x v="3"/>
      <x v="1"/>
    </i>
    <i r="9">
      <x v="7733"/>
      <x v="1"/>
      <x v="1"/>
    </i>
    <i r="10">
      <x v="2"/>
      <x v="1"/>
    </i>
    <i r="9">
      <x v="7808"/>
      <x v="2"/>
      <x v="1"/>
    </i>
    <i r="10">
      <x v="3"/>
      <x v="1"/>
    </i>
    <i r="9">
      <x v="7840"/>
      <x v="2"/>
      <x v="1"/>
    </i>
    <i r="10">
      <x v="3"/>
      <x v="1"/>
    </i>
    <i r="9">
      <x v="8012"/>
      <x v="2"/>
      <x v="1"/>
    </i>
    <i r="9">
      <x v="8085"/>
      <x v="1"/>
      <x v="1"/>
    </i>
    <i r="10">
      <x v="2"/>
      <x v="1"/>
    </i>
    <i r="9">
      <x v="8347"/>
      <x v="4"/>
      <x v="1"/>
    </i>
    <i r="9">
      <x v="8381"/>
      <x v="2"/>
      <x v="1"/>
    </i>
    <i r="9">
      <x v="8420"/>
      <x v="4"/>
      <x/>
    </i>
    <i r="11">
      <x v="1"/>
    </i>
    <i r="9">
      <x v="8458"/>
      <x v="4"/>
      <x v="1"/>
    </i>
    <i r="9">
      <x v="8464"/>
      <x v="4"/>
      <x v="1"/>
    </i>
    <i r="9">
      <x v="8516"/>
      <x v="1"/>
      <x/>
    </i>
    <i r="11">
      <x v="1"/>
    </i>
    <i r="10">
      <x v="2"/>
      <x v="1"/>
    </i>
    <i r="9">
      <x v="8620"/>
      <x v="4"/>
      <x v="1"/>
    </i>
    <i r="9">
      <x v="8643"/>
      <x v="4"/>
      <x v="1"/>
    </i>
    <i r="9">
      <x v="8644"/>
      <x v="4"/>
      <x v="1"/>
    </i>
    <i r="9">
      <x v="8676"/>
      <x v="3"/>
      <x/>
    </i>
    <i r="11">
      <x v="1"/>
    </i>
    <i r="9">
      <x v="8710"/>
      <x v="4"/>
      <x v="1"/>
    </i>
    <i r="7">
      <x v="2"/>
      <x/>
      <x v="8419"/>
      <x v="3"/>
      <x v="1"/>
    </i>
    <i r="8">
      <x v="1"/>
      <x v="6407"/>
      <x v="2"/>
      <x v="1"/>
    </i>
    <i r="9">
      <x v="6408"/>
      <x v="2"/>
      <x v="1"/>
    </i>
    <i r="9">
      <x v="6409"/>
      <x v="2"/>
      <x v="1"/>
    </i>
    <i r="9">
      <x v="6410"/>
      <x v="2"/>
      <x v="1"/>
    </i>
    <i r="9">
      <x v="6445"/>
      <x v="3"/>
      <x v="1"/>
    </i>
    <i r="9">
      <x v="6534"/>
      <x v="2"/>
      <x/>
    </i>
    <i r="9">
      <x v="6610"/>
      <x v="2"/>
      <x v="1"/>
    </i>
    <i r="9">
      <x v="6622"/>
      <x v="4"/>
      <x v="1"/>
    </i>
    <i r="9">
      <x v="6625"/>
      <x v="4"/>
      <x v="1"/>
    </i>
    <i r="9">
      <x v="7083"/>
      <x v="2"/>
      <x v="1"/>
    </i>
    <i r="9">
      <x v="7158"/>
      <x v="3"/>
      <x v="1"/>
    </i>
    <i r="9">
      <x v="7191"/>
      <x v="3"/>
      <x v="1"/>
    </i>
    <i r="9">
      <x v="7278"/>
      <x v="3"/>
      <x v="1"/>
    </i>
    <i r="9">
      <x v="7398"/>
      <x v="2"/>
      <x v="1"/>
    </i>
    <i r="9">
      <x v="7399"/>
      <x v="2"/>
      <x v="1"/>
    </i>
    <i r="9">
      <x v="7417"/>
      <x v="3"/>
      <x v="1"/>
    </i>
    <i r="9">
      <x v="7436"/>
      <x v="1"/>
      <x v="1"/>
    </i>
    <i r="10">
      <x v="2"/>
      <x v="1"/>
    </i>
    <i r="9">
      <x v="7658"/>
      <x v="2"/>
      <x v="1"/>
    </i>
    <i r="9">
      <x v="7734"/>
      <x v="2"/>
      <x v="1"/>
    </i>
    <i r="9">
      <x v="7791"/>
      <x v="2"/>
      <x v="1"/>
    </i>
    <i r="10">
      <x v="3"/>
      <x/>
    </i>
    <i r="11">
      <x v="1"/>
    </i>
    <i r="9">
      <x v="7833"/>
      <x v="2"/>
      <x/>
    </i>
    <i r="11">
      <x v="1"/>
    </i>
    <i r="9">
      <x v="8198"/>
      <x v="2"/>
      <x v="1"/>
    </i>
    <i r="9">
      <x v="8347"/>
      <x v="4"/>
      <x v="1"/>
    </i>
    <i r="9">
      <x v="8381"/>
      <x v="2"/>
      <x v="1"/>
    </i>
    <i r="10">
      <x v="3"/>
      <x v="1"/>
    </i>
    <i r="9">
      <x v="8457"/>
      <x v="4"/>
      <x v="1"/>
    </i>
    <i r="9">
      <x v="8620"/>
      <x v="4"/>
      <x v="1"/>
    </i>
    <i r="8">
      <x v="2"/>
      <x v="6838"/>
      <x v="2"/>
      <x v="1"/>
    </i>
    <i r="10">
      <x v="3"/>
      <x v="1"/>
    </i>
    <i r="7">
      <x v="4"/>
      <x v="1"/>
      <x v="6402"/>
      <x v="2"/>
      <x v="1"/>
    </i>
    <i r="9">
      <x v="6403"/>
      <x v="2"/>
      <x v="1"/>
    </i>
    <i r="9">
      <x v="7061"/>
      <x v="2"/>
      <x v="1"/>
    </i>
    <i r="9">
      <x v="7084"/>
      <x v="2"/>
      <x v="1"/>
    </i>
    <i r="10">
      <x v="3"/>
      <x v="1"/>
    </i>
    <i r="9">
      <x v="7151"/>
      <x v="2"/>
      <x v="1"/>
    </i>
    <i r="9">
      <x v="7182"/>
      <x v="3"/>
      <x v="1"/>
    </i>
    <i r="9">
      <x v="7183"/>
      <x v="3"/>
      <x v="1"/>
    </i>
    <i r="9">
      <x v="7243"/>
      <x v="3"/>
      <x v="1"/>
    </i>
    <i r="9">
      <x v="7349"/>
      <x v="2"/>
      <x v="1"/>
    </i>
    <i r="9">
      <x v="7840"/>
      <x v="2"/>
      <x v="1"/>
    </i>
    <i r="9">
      <x v="8010"/>
      <x v="2"/>
      <x v="1"/>
    </i>
    <i r="9">
      <x v="8068"/>
      <x v="2"/>
      <x/>
    </i>
    <i r="10">
      <x v="3"/>
      <x/>
    </i>
    <i r="11">
      <x v="1"/>
    </i>
    <i r="9">
      <x v="8385"/>
      <x v="3"/>
      <x v="1"/>
    </i>
    <i r="10">
      <x v="4"/>
      <x v="1"/>
    </i>
    <i r="5">
      <x v="264"/>
      <x v="5"/>
      <x v="1"/>
      <x v="1"/>
      <x v="6559"/>
      <x v="2"/>
      <x/>
    </i>
    <i r="11">
      <x v="1"/>
    </i>
    <i r="9">
      <x v="7791"/>
      <x v="2"/>
      <x v="1"/>
    </i>
    <i r="10">
      <x v="3"/>
      <x v="1"/>
    </i>
    <i r="4">
      <x v="3"/>
      <x v="43"/>
      <x v="5"/>
      <x v="1"/>
      <x v="1"/>
      <x v="6802"/>
      <x v="1"/>
      <x v="1"/>
    </i>
    <i r="9">
      <x v="7219"/>
      <x v="1"/>
      <x v="1"/>
    </i>
    <i r="9">
      <x v="7290"/>
      <x v="3"/>
      <x v="1"/>
    </i>
    <i r="9">
      <x v="7426"/>
      <x v="2"/>
      <x v="1"/>
    </i>
    <i r="9">
      <x v="8085"/>
      <x v="3"/>
      <x v="1"/>
    </i>
    <i r="9">
      <x v="8516"/>
      <x v="3"/>
      <x v="1"/>
    </i>
    <i r="7">
      <x v="2"/>
      <x/>
      <x v="8419"/>
      <x v="3"/>
      <x v="1"/>
    </i>
    <i r="8">
      <x v="1"/>
      <x v="6435"/>
      <x v="2"/>
      <x v="1"/>
    </i>
    <i r="9">
      <x v="6478"/>
      <x v="2"/>
      <x v="1"/>
    </i>
    <i r="9">
      <x v="7081"/>
      <x v="2"/>
      <x v="1"/>
    </i>
    <i r="9">
      <x v="7278"/>
      <x v="2"/>
      <x v="1"/>
    </i>
    <i r="9">
      <x v="7436"/>
      <x v="2"/>
      <x v="1"/>
    </i>
    <i r="9">
      <x v="7791"/>
      <x v="2"/>
      <x v="1"/>
    </i>
    <i r="9">
      <x v="7908"/>
      <x v="2"/>
      <x v="1"/>
    </i>
    <i r="9">
      <x v="8010"/>
      <x v="3"/>
      <x v="1"/>
    </i>
    <i r="9">
      <x v="8347"/>
      <x v="3"/>
      <x v="1"/>
    </i>
    <i r="9">
      <x v="8457"/>
      <x v="3"/>
      <x v="1"/>
    </i>
    <i r="9">
      <x v="8524"/>
      <x v="3"/>
      <x v="1"/>
    </i>
    <i r="7">
      <x v="4"/>
      <x v="1"/>
      <x v="7174"/>
      <x v="3"/>
      <x v="1"/>
    </i>
    <i r="9">
      <x v="8068"/>
      <x v="2"/>
      <x v="1"/>
    </i>
    <i r="9">
      <x v="8464"/>
      <x v="3"/>
      <x v="1"/>
    </i>
    <i r="5">
      <x v="246"/>
      <x v="5"/>
      <x v="1"/>
      <x v="1"/>
      <x v="7046"/>
      <x v="22"/>
      <x v="1"/>
    </i>
    <i r="9">
      <x v="7113"/>
      <x v="3"/>
      <x v="1"/>
    </i>
    <i r="9">
      <x v="7154"/>
      <x v="3"/>
      <x v="1"/>
    </i>
    <i r="9">
      <x v="8085"/>
      <x v="1"/>
      <x v="1"/>
    </i>
    <i r="9">
      <x v="8418"/>
      <x v="3"/>
      <x v="1"/>
    </i>
    <i r="9">
      <x v="8516"/>
      <x v="1"/>
      <x v="1"/>
    </i>
    <i r="7">
      <x v="2"/>
      <x v="1"/>
      <x v="8347"/>
      <x v="3"/>
      <x v="1"/>
    </i>
    <i r="9">
      <x v="8555"/>
      <x v="3"/>
      <x v="1"/>
    </i>
    <i r="5">
      <x v="247"/>
      <x v="5"/>
      <x v="1"/>
      <x v="1"/>
      <x v="6435"/>
      <x v="2"/>
      <x v="1"/>
    </i>
    <i r="9">
      <x v="6478"/>
      <x v="3"/>
      <x v="1"/>
    </i>
    <i r="9">
      <x v="6798"/>
      <x v="1"/>
      <x v="1"/>
    </i>
    <i r="9">
      <x v="7426"/>
      <x v="2"/>
      <x v="1"/>
    </i>
    <i r="9">
      <x v="7808"/>
      <x v="2"/>
      <x v="1"/>
    </i>
    <i r="9">
      <x v="8420"/>
      <x v="3"/>
      <x v="1"/>
    </i>
    <i r="7">
      <x v="2"/>
      <x/>
      <x v="8419"/>
      <x v="3"/>
      <x v="1"/>
    </i>
    <i r="8">
      <x v="1"/>
      <x v="6534"/>
      <x v="2"/>
      <x v="1"/>
    </i>
    <i r="9">
      <x v="7191"/>
      <x v="3"/>
      <x v="1"/>
    </i>
    <i r="9">
      <x v="7278"/>
      <x v="3"/>
      <x v="1"/>
    </i>
    <i r="9">
      <x v="7399"/>
      <x v="3"/>
      <x v="1"/>
    </i>
    <i r="9">
      <x v="7436"/>
      <x v="2"/>
      <x v="1"/>
    </i>
    <i r="9">
      <x v="7734"/>
      <x v="2"/>
      <x v="1"/>
    </i>
    <i r="9">
      <x v="7791"/>
      <x v="2"/>
      <x v="1"/>
    </i>
    <i r="9">
      <x v="8198"/>
      <x v="2"/>
      <x v="1"/>
    </i>
    <i r="9">
      <x v="8457"/>
      <x v="3"/>
      <x v="1"/>
    </i>
    <i r="7">
      <x v="4"/>
      <x v="1"/>
      <x v="7061"/>
      <x v="2"/>
      <x v="1"/>
    </i>
    <i r="9">
      <x v="7840"/>
      <x v="2"/>
      <x v="1"/>
    </i>
    <i r="9">
      <x v="8010"/>
      <x v="2"/>
      <x v="1"/>
    </i>
    <i r="9">
      <x v="8068"/>
      <x v="2"/>
      <x v="1"/>
    </i>
    <i r="9">
      <x v="8385"/>
      <x v="2"/>
      <x v="1"/>
    </i>
    <i r="5">
      <x v="264"/>
      <x v="5"/>
      <x v="1"/>
      <x v="1"/>
      <x v="6478"/>
      <x v="2"/>
      <x v="1"/>
    </i>
    <i r="3">
      <x v="1"/>
      <x/>
      <x v="246"/>
      <x v="1"/>
      <x/>
      <x v="1"/>
      <x v="1209"/>
      <x/>
      <x v="1"/>
    </i>
    <i r="9">
      <x v="3159"/>
      <x/>
      <x v="1"/>
    </i>
    <i r="5">
      <x v="247"/>
      <x v="1"/>
      <x/>
      <x v="1"/>
      <x v="1261"/>
      <x v="1"/>
      <x v="1"/>
    </i>
    <i r="9">
      <x v="1290"/>
      <x v="1"/>
      <x v="1"/>
    </i>
    <i r="9">
      <x v="1407"/>
      <x v="1"/>
      <x v="1"/>
    </i>
    <i r="9">
      <x v="1448"/>
      <x/>
      <x v="1"/>
    </i>
    <i r="9">
      <x v="1495"/>
      <x v="1"/>
      <x v="1"/>
    </i>
    <i r="9">
      <x v="1499"/>
      <x/>
      <x v="1"/>
    </i>
    <i r="9">
      <x v="1641"/>
      <x v="1"/>
      <x v="1"/>
    </i>
    <i r="9">
      <x v="2203"/>
      <x/>
      <x v="1"/>
    </i>
    <i r="9">
      <x v="2204"/>
      <x/>
      <x v="1"/>
    </i>
    <i r="9">
      <x v="2233"/>
      <x/>
      <x v="1"/>
    </i>
    <i r="9">
      <x v="2248"/>
      <x/>
      <x v="1"/>
    </i>
    <i r="9">
      <x v="2328"/>
      <x/>
      <x v="1"/>
    </i>
    <i r="9">
      <x v="2377"/>
      <x v="1"/>
      <x v="1"/>
    </i>
    <i r="9">
      <x v="2492"/>
      <x/>
      <x v="1"/>
    </i>
    <i r="9">
      <x v="2679"/>
      <x/>
      <x v="1"/>
    </i>
    <i r="9">
      <x v="2834"/>
      <x v="1"/>
      <x v="1"/>
    </i>
    <i r="9">
      <x v="2936"/>
      <x v="3"/>
      <x v="1"/>
    </i>
    <i r="9">
      <x v="3017"/>
      <x/>
      <x v="1"/>
    </i>
    <i r="9">
      <x v="3029"/>
      <x v="1"/>
      <x v="1"/>
    </i>
    <i r="9">
      <x v="3212"/>
      <x/>
      <x v="1"/>
    </i>
    <i r="9">
      <x v="3407"/>
      <x/>
      <x v="1"/>
    </i>
    <i r="9">
      <x v="3618"/>
      <x/>
      <x v="1"/>
    </i>
    <i r="4">
      <x v="1"/>
      <x v="43"/>
      <x v="1"/>
      <x v="1"/>
      <x v="1"/>
      <x v="771"/>
      <x v="1"/>
      <x v="1"/>
    </i>
    <i r="9">
      <x v="994"/>
      <x/>
      <x v="1"/>
    </i>
    <i r="9">
      <x v="1090"/>
      <x/>
      <x v="1"/>
    </i>
    <i r="9">
      <x v="1207"/>
      <x/>
      <x v="1"/>
    </i>
    <i r="9">
      <x v="1235"/>
      <x/>
      <x v="1"/>
    </i>
    <i r="9">
      <x v="1283"/>
      <x/>
      <x v="1"/>
    </i>
    <i r="9">
      <x v="1420"/>
      <x/>
      <x v="1"/>
    </i>
    <i r="9">
      <x v="1536"/>
      <x v="1"/>
      <x v="1"/>
    </i>
    <i r="9">
      <x v="1577"/>
      <x v="1"/>
      <x v="1"/>
    </i>
    <i r="9">
      <x v="1594"/>
      <x/>
      <x v="1"/>
    </i>
    <i r="10">
      <x v="1"/>
      <x v="1"/>
    </i>
    <i r="9">
      <x v="1623"/>
      <x/>
      <x v="1"/>
    </i>
    <i r="9">
      <x v="1667"/>
      <x v="1"/>
      <x v="1"/>
    </i>
    <i r="9">
      <x v="1750"/>
      <x/>
      <x v="1"/>
    </i>
    <i r="9">
      <x v="1920"/>
      <x/>
      <x v="1"/>
    </i>
    <i r="9">
      <x v="2020"/>
      <x/>
      <x v="1"/>
    </i>
    <i r="9">
      <x v="2112"/>
      <x/>
      <x v="1"/>
    </i>
    <i r="9">
      <x v="2208"/>
      <x/>
      <x v="1"/>
    </i>
    <i r="9">
      <x v="2215"/>
      <x/>
      <x v="1"/>
    </i>
    <i r="9">
      <x v="2285"/>
      <x/>
      <x v="1"/>
    </i>
    <i r="9">
      <x v="2455"/>
      <x v="2"/>
      <x v="1"/>
    </i>
    <i r="9">
      <x v="2456"/>
      <x/>
      <x v="1"/>
    </i>
    <i r="9">
      <x v="2457"/>
      <x/>
      <x v="1"/>
    </i>
    <i r="9">
      <x v="2458"/>
      <x/>
      <x v="1"/>
    </i>
    <i r="9">
      <x v="2486"/>
      <x v="1"/>
      <x v="1"/>
    </i>
    <i r="9">
      <x v="2529"/>
      <x/>
      <x v="1"/>
    </i>
    <i r="9">
      <x v="3027"/>
      <x/>
      <x v="1"/>
    </i>
    <i r="9">
      <x v="3055"/>
      <x/>
      <x v="1"/>
    </i>
    <i r="9">
      <x v="3056"/>
      <x/>
      <x v="1"/>
    </i>
    <i r="9">
      <x v="3064"/>
      <x v="1"/>
      <x v="1"/>
    </i>
    <i r="9">
      <x v="3081"/>
      <x/>
      <x v="1"/>
    </i>
    <i r="9">
      <x v="3094"/>
      <x/>
      <x v="1"/>
    </i>
    <i r="9">
      <x v="3151"/>
      <x/>
      <x v="1"/>
    </i>
    <i r="10">
      <x v="1"/>
      <x v="1"/>
    </i>
    <i r="9">
      <x v="3152"/>
      <x/>
      <x v="1"/>
    </i>
    <i r="9">
      <x v="3520"/>
      <x/>
      <x v="1"/>
    </i>
    <i r="9">
      <x v="3600"/>
      <x/>
      <x v="1"/>
    </i>
    <i r="9">
      <x v="3657"/>
      <x/>
      <x v="1"/>
    </i>
    <i r="7">
      <x v="2"/>
      <x v="1"/>
      <x v="1285"/>
      <x v="1"/>
      <x v="1"/>
    </i>
    <i r="9">
      <x v="1509"/>
      <x/>
      <x v="1"/>
    </i>
    <i r="9">
      <x v="2084"/>
      <x/>
      <x v="1"/>
    </i>
    <i r="9">
      <x v="2224"/>
      <x/>
      <x v="1"/>
    </i>
    <i r="9">
      <x v="2454"/>
      <x v="1"/>
      <x v="1"/>
    </i>
    <i r="9">
      <x v="3027"/>
      <x/>
      <x v="1"/>
    </i>
    <i r="9">
      <x v="3064"/>
      <x v="1"/>
      <x v="1"/>
    </i>
    <i r="9">
      <x v="3093"/>
      <x/>
      <x v="1"/>
    </i>
    <i r="7">
      <x v="4"/>
      <x v="1"/>
      <x v="1235"/>
      <x/>
      <x v="1"/>
    </i>
    <i r="9">
      <x v="1576"/>
      <x/>
      <x v="1"/>
    </i>
    <i r="9">
      <x v="2020"/>
      <x/>
      <x v="1"/>
    </i>
    <i r="9">
      <x v="2311"/>
      <x/>
      <x v="1"/>
    </i>
    <i r="9">
      <x v="2404"/>
      <x/>
      <x v="1"/>
    </i>
    <i r="9">
      <x v="2454"/>
      <x v="2"/>
      <x v="1"/>
    </i>
    <i r="9">
      <x v="2455"/>
      <x v="2"/>
      <x v="1"/>
    </i>
    <i r="9">
      <x v="2459"/>
      <x/>
      <x v="1"/>
    </i>
    <i r="9">
      <x v="2460"/>
      <x/>
      <x v="1"/>
    </i>
    <i r="9">
      <x v="2981"/>
      <x/>
      <x v="1"/>
    </i>
    <i r="9">
      <x v="3219"/>
      <x/>
      <x v="1"/>
    </i>
    <i r="6">
      <x v="3"/>
      <x v="1"/>
      <x v="1"/>
      <x v="9800"/>
      <x v="3"/>
      <x v="1"/>
    </i>
    <i r="9">
      <x v="9842"/>
      <x v="4"/>
      <x v="1"/>
    </i>
    <i r="9">
      <x v="9844"/>
      <x v="3"/>
      <x v="1"/>
    </i>
    <i r="9">
      <x v="9847"/>
      <x v="4"/>
      <x v="1"/>
    </i>
    <i r="9">
      <x v="9848"/>
      <x v="3"/>
      <x v="1"/>
    </i>
    <i r="9">
      <x v="9851"/>
      <x v="4"/>
      <x v="1"/>
    </i>
    <i r="9">
      <x v="9852"/>
      <x v="2"/>
      <x v="1"/>
    </i>
    <i r="10">
      <x v="4"/>
      <x v="1"/>
    </i>
    <i r="9">
      <x v="10320"/>
      <x v="4"/>
      <x v="1"/>
    </i>
    <i r="9">
      <x v="10328"/>
      <x v="3"/>
      <x v="1"/>
    </i>
    <i r="9">
      <x v="10335"/>
      <x v="5"/>
      <x v="1"/>
    </i>
    <i r="9">
      <x v="10336"/>
      <x v="1"/>
      <x v="1"/>
    </i>
    <i r="9">
      <x v="10706"/>
      <x/>
      <x v="1"/>
    </i>
    <i r="7">
      <x v="2"/>
      <x v="1"/>
      <x v="9803"/>
      <x v="1"/>
      <x v="1"/>
    </i>
    <i r="10">
      <x v="6"/>
      <x v="1"/>
    </i>
    <i r="9">
      <x v="9844"/>
      <x v="1"/>
      <x v="1"/>
    </i>
    <i r="10">
      <x v="2"/>
      <x v="1"/>
    </i>
    <i r="9">
      <x v="9849"/>
      <x v="3"/>
      <x v="1"/>
    </i>
    <i r="10">
      <x v="4"/>
      <x v="1"/>
    </i>
    <i r="9">
      <x v="9850"/>
      <x v="6"/>
      <x v="1"/>
    </i>
    <i r="9">
      <x v="10305"/>
      <x v="1"/>
      <x v="1"/>
    </i>
    <i r="9">
      <x v="10316"/>
      <x v="3"/>
      <x v="1"/>
    </i>
    <i r="6">
      <x v="6"/>
      <x v="1"/>
      <x v="1"/>
      <x v="9864"/>
      <x v="3"/>
      <x v="1"/>
    </i>
    <i r="9">
      <x v="10113"/>
      <x v="1"/>
      <x v="1"/>
    </i>
    <i r="9">
      <x v="10171"/>
      <x/>
      <x v="1"/>
    </i>
    <i r="9">
      <x v="10176"/>
      <x/>
      <x v="1"/>
    </i>
    <i r="9">
      <x v="10178"/>
      <x v="1"/>
      <x v="1"/>
    </i>
    <i r="9">
      <x v="10181"/>
      <x/>
      <x v="1"/>
    </i>
    <i r="10">
      <x v="1"/>
      <x v="1"/>
    </i>
    <i r="9">
      <x v="10269"/>
      <x v="1"/>
      <x v="1"/>
    </i>
    <i r="9">
      <x v="10332"/>
      <x v="3"/>
      <x v="1"/>
    </i>
    <i r="9">
      <x v="10361"/>
      <x/>
      <x v="1"/>
    </i>
    <i r="9">
      <x v="10451"/>
      <x v="1"/>
      <x v="1"/>
    </i>
    <i r="9">
      <x v="10452"/>
      <x v="1"/>
      <x v="1"/>
    </i>
    <i r="9">
      <x v="10573"/>
      <x v="1"/>
      <x v="1"/>
    </i>
    <i r="9">
      <x v="10578"/>
      <x v="3"/>
      <x v="1"/>
    </i>
    <i r="9">
      <x v="10582"/>
      <x v="1"/>
      <x v="1"/>
    </i>
    <i r="10">
      <x v="3"/>
      <x v="1"/>
    </i>
    <i r="9">
      <x v="10599"/>
      <x v="2"/>
      <x v="1"/>
    </i>
    <i r="10">
      <x v="3"/>
      <x v="1"/>
    </i>
    <i r="9">
      <x v="10625"/>
      <x/>
      <x v="1"/>
    </i>
    <i r="9">
      <x v="10626"/>
      <x/>
      <x v="1"/>
    </i>
    <i r="9">
      <x v="10700"/>
      <x v="1"/>
      <x v="1"/>
    </i>
    <i r="9">
      <x v="10706"/>
      <x/>
      <x v="1"/>
    </i>
    <i r="9">
      <x v="10708"/>
      <x/>
      <x v="1"/>
    </i>
    <i r="7">
      <x v="2"/>
      <x v="1"/>
      <x v="10361"/>
      <x/>
      <x v="1"/>
    </i>
    <i r="10">
      <x v="1"/>
      <x v="1"/>
    </i>
    <i r="9">
      <x v="10451"/>
      <x v="1"/>
      <x v="1"/>
    </i>
    <i r="9">
      <x v="10584"/>
      <x v="2"/>
      <x v="1"/>
    </i>
    <i r="10">
      <x v="3"/>
      <x v="1"/>
    </i>
    <i r="7">
      <x v="4"/>
      <x v="1"/>
      <x v="9921"/>
      <x v="1"/>
      <x v="1"/>
    </i>
    <i r="9">
      <x v="10113"/>
      <x v="1"/>
      <x v="1"/>
    </i>
    <i r="9">
      <x v="10176"/>
      <x v="1"/>
      <x v="1"/>
    </i>
    <i r="9">
      <x v="10386"/>
      <x v="1"/>
      <x v="1"/>
    </i>
    <i r="5">
      <x v="246"/>
      <x v="1"/>
      <x v="1"/>
      <x v="1"/>
      <x v="1412"/>
      <x/>
      <x v="1"/>
    </i>
    <i r="9">
      <x v="1455"/>
      <x v="1"/>
      <x v="1"/>
    </i>
    <i r="9">
      <x v="1461"/>
      <x v="1"/>
      <x v="1"/>
    </i>
    <i r="9">
      <x v="1801"/>
      <x v="1"/>
      <x v="1"/>
    </i>
    <i r="9">
      <x v="1866"/>
      <x v="1"/>
      <x v="1"/>
    </i>
    <i r="9">
      <x v="2437"/>
      <x v="1"/>
      <x v="1"/>
    </i>
    <i r="9">
      <x v="2484"/>
      <x v="1"/>
      <x v="1"/>
    </i>
    <i r="9">
      <x v="2533"/>
      <x v="1"/>
      <x v="1"/>
    </i>
    <i r="9">
      <x v="2538"/>
      <x v="1"/>
      <x v="1"/>
    </i>
    <i r="9">
      <x v="2610"/>
      <x v="1"/>
      <x v="1"/>
    </i>
    <i r="9">
      <x v="2611"/>
      <x v="1"/>
      <x v="1"/>
    </i>
    <i r="9">
      <x v="2912"/>
      <x v="1"/>
      <x v="1"/>
    </i>
    <i r="9">
      <x v="2989"/>
      <x v="1"/>
      <x v="1"/>
    </i>
    <i r="9">
      <x v="2994"/>
      <x v="1"/>
      <x v="1"/>
    </i>
    <i r="9">
      <x v="2997"/>
      <x v="1"/>
      <x v="1"/>
    </i>
    <i r="9">
      <x v="3064"/>
      <x v="1"/>
      <x v="1"/>
    </i>
    <i r="9">
      <x v="3093"/>
      <x/>
      <x v="1"/>
    </i>
    <i r="9">
      <x v="3213"/>
      <x/>
      <x v="1"/>
    </i>
    <i r="9">
      <x v="3515"/>
      <x/>
      <x v="1"/>
    </i>
    <i r="6">
      <x v="3"/>
      <x v="1"/>
      <x v="1"/>
      <x v="9761"/>
      <x v="1"/>
      <x v="1"/>
    </i>
    <i r="9">
      <x v="9829"/>
      <x v="5"/>
      <x v="1"/>
    </i>
    <i r="9">
      <x v="9831"/>
      <x v="5"/>
      <x v="1"/>
    </i>
    <i r="9">
      <x v="9853"/>
      <x v="4"/>
      <x v="1"/>
    </i>
    <i r="9">
      <x v="9854"/>
      <x v="4"/>
      <x v="1"/>
    </i>
    <i r="9">
      <x v="9855"/>
      <x v="4"/>
      <x v="1"/>
    </i>
    <i r="9">
      <x v="10061"/>
      <x v="3"/>
      <x v="1"/>
    </i>
    <i r="9">
      <x v="10066"/>
      <x v="3"/>
      <x v="1"/>
    </i>
    <i r="9">
      <x v="10075"/>
      <x v="3"/>
      <x/>
    </i>
    <i r="11">
      <x v="1"/>
    </i>
    <i r="9">
      <x v="10204"/>
      <x v="1"/>
      <x v="1"/>
    </i>
    <i r="9">
      <x v="10329"/>
      <x v="3"/>
      <x v="1"/>
    </i>
    <i r="9">
      <x v="10491"/>
      <x v="1"/>
      <x v="1"/>
    </i>
    <i r="7">
      <x v="2"/>
      <x v="1"/>
      <x v="9816"/>
      <x v="5"/>
      <x v="1"/>
    </i>
    <i r="9">
      <x v="9823"/>
      <x v="5"/>
      <x v="1"/>
    </i>
    <i r="9">
      <x v="9824"/>
      <x v="5"/>
      <x v="1"/>
    </i>
    <i r="9">
      <x v="9843"/>
      <x v="6"/>
      <x v="1"/>
    </i>
    <i r="9">
      <x v="9850"/>
      <x v="6"/>
      <x v="1"/>
    </i>
    <i r="9">
      <x v="10060"/>
      <x v="3"/>
      <x v="1"/>
    </i>
    <i r="9">
      <x v="10067"/>
      <x v="3"/>
      <x v="1"/>
    </i>
    <i r="9">
      <x v="10074"/>
      <x v="3"/>
      <x v="1"/>
    </i>
    <i r="9">
      <x v="10076"/>
      <x v="3"/>
      <x v="1"/>
    </i>
    <i r="6">
      <x v="6"/>
      <x v="1"/>
      <x v="1"/>
      <x v="9755"/>
      <x v="1"/>
      <x v="1"/>
    </i>
    <i r="9">
      <x v="10031"/>
      <x v="1"/>
      <x v="1"/>
    </i>
    <i r="9">
      <x v="10132"/>
      <x v="1"/>
      <x v="1"/>
    </i>
    <i r="9">
      <x v="10135"/>
      <x v="2"/>
      <x v="1"/>
    </i>
    <i r="9">
      <x v="10137"/>
      <x v="1"/>
      <x v="1"/>
    </i>
    <i r="9">
      <x v="10139"/>
      <x v="1"/>
      <x v="1"/>
    </i>
    <i r="9">
      <x v="10141"/>
      <x v="1"/>
      <x v="1"/>
    </i>
    <i r="9">
      <x v="10171"/>
      <x/>
      <x v="1"/>
    </i>
    <i r="9">
      <x v="10173"/>
      <x/>
      <x v="1"/>
    </i>
    <i r="9">
      <x v="10191"/>
      <x/>
      <x v="1"/>
    </i>
    <i r="10">
      <x v="1"/>
      <x v="1"/>
    </i>
    <i r="9">
      <x v="10269"/>
      <x v="1"/>
      <x v="1"/>
    </i>
    <i r="9">
      <x v="10272"/>
      <x/>
      <x v="1"/>
    </i>
    <i r="9">
      <x v="10273"/>
      <x v="1"/>
      <x v="1"/>
    </i>
    <i r="9">
      <x v="10293"/>
      <x v="1"/>
      <x v="1"/>
    </i>
    <i r="9">
      <x v="10361"/>
      <x/>
      <x v="1"/>
    </i>
    <i r="9">
      <x v="10395"/>
      <x v="1"/>
      <x v="1"/>
    </i>
    <i r="9">
      <x v="10480"/>
      <x v="1"/>
      <x v="1"/>
    </i>
    <i r="9">
      <x v="10491"/>
      <x v="1"/>
      <x v="1"/>
    </i>
    <i r="9">
      <x v="10530"/>
      <x v="1"/>
      <x v="1"/>
    </i>
    <i r="9">
      <x v="10531"/>
      <x v="1"/>
      <x v="1"/>
    </i>
    <i r="9">
      <x v="10533"/>
      <x v="1"/>
      <x v="1"/>
    </i>
    <i r="9">
      <x v="10534"/>
      <x v="1"/>
      <x v="1"/>
    </i>
    <i r="9">
      <x v="10583"/>
      <x v="3"/>
      <x v="1"/>
    </i>
    <i r="9">
      <x v="10584"/>
      <x v="3"/>
      <x v="1"/>
    </i>
    <i r="9">
      <x v="10615"/>
      <x v="1"/>
      <x v="1"/>
    </i>
    <i r="9">
      <x v="10617"/>
      <x v="1"/>
      <x v="1"/>
    </i>
    <i r="9">
      <x v="10622"/>
      <x/>
      <x v="1"/>
    </i>
    <i r="9">
      <x v="10652"/>
      <x v="1"/>
      <x v="1"/>
    </i>
    <i r="9">
      <x v="10670"/>
      <x v="1"/>
      <x v="1"/>
    </i>
    <i r="9">
      <x v="10796"/>
      <x v="1"/>
      <x v="1"/>
    </i>
    <i r="9">
      <x v="10797"/>
      <x v="1"/>
      <x v="1"/>
    </i>
    <i r="7">
      <x v="2"/>
      <x v="1"/>
      <x v="10065"/>
      <x v="3"/>
      <x v="1"/>
    </i>
    <i r="9">
      <x v="10131"/>
      <x v="1"/>
      <x v="1"/>
    </i>
    <i r="9">
      <x v="10138"/>
      <x v="1"/>
      <x v="1"/>
    </i>
    <i r="9">
      <x v="10140"/>
      <x v="1"/>
      <x v="1"/>
    </i>
    <i r="9">
      <x v="10141"/>
      <x v="1"/>
      <x v="1"/>
    </i>
    <i r="9">
      <x v="10412"/>
      <x v="1"/>
      <x v="1"/>
    </i>
    <i r="9">
      <x v="10533"/>
      <x v="1"/>
      <x v="1"/>
    </i>
    <i r="9">
      <x v="10547"/>
      <x v="1"/>
      <x v="1"/>
    </i>
    <i r="9">
      <x v="10578"/>
      <x v="3"/>
      <x v="1"/>
    </i>
    <i r="9">
      <x v="10583"/>
      <x v="3"/>
      <x v="1"/>
    </i>
    <i r="9">
      <x v="10669"/>
      <x/>
      <x v="1"/>
    </i>
    <i r="5">
      <x v="247"/>
      <x v="1"/>
      <x v="1"/>
      <x/>
      <x v="2399"/>
      <x v="1"/>
      <x v="1"/>
    </i>
    <i r="9">
      <x v="2400"/>
      <x v="1"/>
      <x v="1"/>
    </i>
    <i r="9">
      <x v="2835"/>
      <x/>
      <x v="1"/>
    </i>
    <i r="9">
      <x v="3472"/>
      <x v="1"/>
      <x v="1"/>
    </i>
    <i r="9">
      <x v="3639"/>
      <x v="1"/>
      <x v="1"/>
    </i>
    <i r="8">
      <x v="1"/>
      <x v="769"/>
      <x/>
      <x v="1"/>
    </i>
    <i r="9">
      <x v="772"/>
      <x/>
      <x v="1"/>
    </i>
    <i r="9">
      <x v="773"/>
      <x v="1"/>
      <x v="1"/>
    </i>
    <i r="9">
      <x v="777"/>
      <x v="1"/>
      <x v="1"/>
    </i>
    <i r="9">
      <x v="896"/>
      <x/>
      <x v="1"/>
    </i>
    <i r="9">
      <x v="977"/>
      <x/>
      <x v="1"/>
    </i>
    <i r="9">
      <x v="1026"/>
      <x/>
      <x v="1"/>
    </i>
    <i r="9">
      <x v="1113"/>
      <x/>
      <x v="1"/>
    </i>
    <i r="9">
      <x v="1135"/>
      <x/>
      <x v="1"/>
    </i>
    <i r="9">
      <x v="1183"/>
      <x/>
      <x v="1"/>
    </i>
    <i r="9">
      <x v="1282"/>
      <x v="1"/>
      <x v="1"/>
    </i>
    <i r="9">
      <x v="1285"/>
      <x v="1"/>
      <x v="1"/>
    </i>
    <i r="9">
      <x v="1395"/>
      <x/>
      <x v="1"/>
    </i>
    <i r="9">
      <x v="1396"/>
      <x/>
      <x v="1"/>
    </i>
    <i r="9">
      <x v="1412"/>
      <x/>
      <x v="1"/>
    </i>
    <i r="9">
      <x v="1422"/>
      <x/>
      <x v="1"/>
    </i>
    <i r="9">
      <x v="1431"/>
      <x/>
      <x v="1"/>
    </i>
    <i r="9">
      <x v="1443"/>
      <x/>
      <x v="1"/>
    </i>
    <i r="9">
      <x v="1453"/>
      <x v="1"/>
      <x v="1"/>
    </i>
    <i r="9">
      <x v="1455"/>
      <x v="1"/>
      <x v="1"/>
    </i>
    <i r="9">
      <x v="1485"/>
      <x v="1"/>
      <x v="1"/>
    </i>
    <i r="9">
      <x v="1646"/>
      <x v="1"/>
      <x v="1"/>
    </i>
    <i r="9">
      <x v="1658"/>
      <x/>
      <x v="1"/>
    </i>
    <i r="9">
      <x v="1667"/>
      <x v="1"/>
      <x v="1"/>
    </i>
    <i r="9">
      <x v="1695"/>
      <x/>
      <x v="1"/>
    </i>
    <i r="9">
      <x v="1750"/>
      <x/>
      <x v="1"/>
    </i>
    <i r="9">
      <x v="1801"/>
      <x v="1"/>
      <x v="1"/>
    </i>
    <i r="9">
      <x v="1815"/>
      <x/>
      <x v="1"/>
    </i>
    <i r="9">
      <x v="1867"/>
      <x v="1"/>
      <x v="1"/>
    </i>
    <i r="9">
      <x v="2215"/>
      <x/>
      <x v="1"/>
    </i>
    <i r="9">
      <x v="2285"/>
      <x/>
      <x v="1"/>
    </i>
    <i r="9">
      <x v="2383"/>
      <x/>
      <x v="1"/>
    </i>
    <i r="9">
      <x v="2474"/>
      <x/>
      <x v="1"/>
    </i>
    <i r="9">
      <x v="2475"/>
      <x v="1"/>
      <x v="1"/>
    </i>
    <i r="9">
      <x v="2505"/>
      <x/>
      <x v="1"/>
    </i>
    <i r="9">
      <x v="2531"/>
      <x/>
      <x v="1"/>
    </i>
    <i r="9">
      <x v="2543"/>
      <x/>
      <x v="1"/>
    </i>
    <i r="9">
      <x v="2620"/>
      <x/>
      <x v="1"/>
    </i>
    <i r="9">
      <x v="2645"/>
      <x/>
      <x v="1"/>
    </i>
    <i r="9">
      <x v="2649"/>
      <x/>
      <x v="1"/>
    </i>
    <i r="9">
      <x v="2651"/>
      <x/>
      <x v="1"/>
    </i>
    <i r="9">
      <x v="2656"/>
      <x/>
      <x v="1"/>
    </i>
    <i r="9">
      <x v="2732"/>
      <x/>
      <x v="1"/>
    </i>
    <i r="9">
      <x v="2735"/>
      <x/>
      <x v="1"/>
    </i>
    <i r="9">
      <x v="2896"/>
      <x/>
      <x v="1"/>
    </i>
    <i r="9">
      <x v="2930"/>
      <x/>
      <x v="1"/>
    </i>
    <i r="10">
      <x v="1"/>
      <x v="1"/>
    </i>
    <i r="9">
      <x v="2985"/>
      <x v="1"/>
      <x v="1"/>
    </i>
    <i r="9">
      <x v="2994"/>
      <x v="2"/>
      <x v="1"/>
    </i>
    <i r="9">
      <x v="2997"/>
      <x v="1"/>
      <x v="1"/>
    </i>
    <i r="9">
      <x v="3010"/>
      <x v="1"/>
      <x v="1"/>
    </i>
    <i r="9">
      <x v="3027"/>
      <x/>
      <x v="1"/>
    </i>
    <i r="9">
      <x v="3064"/>
      <x v="1"/>
      <x v="1"/>
    </i>
    <i r="9">
      <x v="3079"/>
      <x/>
      <x v="1"/>
    </i>
    <i r="9">
      <x v="3094"/>
      <x/>
      <x v="1"/>
    </i>
    <i r="9">
      <x v="3151"/>
      <x/>
      <x v="1"/>
    </i>
    <i r="10">
      <x v="1"/>
      <x v="1"/>
    </i>
    <i r="9">
      <x v="3156"/>
      <x/>
      <x v="1"/>
    </i>
    <i r="9">
      <x v="3219"/>
      <x/>
      <x v="1"/>
    </i>
    <i r="9">
      <x v="3249"/>
      <x/>
      <x v="1"/>
    </i>
    <i r="9">
      <x v="3314"/>
      <x v="1"/>
      <x v="1"/>
    </i>
    <i r="9">
      <x v="3516"/>
      <x v="1"/>
      <x v="1"/>
    </i>
    <i r="9">
      <x v="3521"/>
      <x v="1"/>
      <x v="1"/>
    </i>
    <i r="9">
      <x v="3524"/>
      <x/>
      <x v="1"/>
    </i>
    <i r="9">
      <x v="3527"/>
      <x/>
      <x v="1"/>
    </i>
    <i r="9">
      <x v="3595"/>
      <x/>
      <x v="1"/>
    </i>
    <i r="9">
      <x v="3641"/>
      <x v="1"/>
      <x v="1"/>
    </i>
    <i r="7">
      <x v="2"/>
      <x v="1"/>
      <x v="1044"/>
      <x/>
      <x v="1"/>
    </i>
    <i r="9">
      <x v="1085"/>
      <x/>
      <x v="1"/>
    </i>
    <i r="9">
      <x v="1098"/>
      <x/>
      <x v="1"/>
    </i>
    <i r="9">
      <x v="1509"/>
      <x/>
      <x v="1"/>
    </i>
    <i r="9">
      <x v="1549"/>
      <x/>
      <x v="1"/>
    </i>
    <i r="9">
      <x v="2437"/>
      <x v="1"/>
      <x v="1"/>
    </i>
    <i r="9">
      <x v="2819"/>
      <x/>
      <x v="1"/>
    </i>
    <i r="9">
      <x v="2948"/>
      <x v="1"/>
      <x v="1"/>
    </i>
    <i r="9">
      <x v="2994"/>
      <x/>
      <x v="1"/>
    </i>
    <i r="9">
      <x v="3000"/>
      <x/>
      <x v="1"/>
    </i>
    <i r="9">
      <x v="3093"/>
      <x/>
      <x v="1"/>
    </i>
    <i r="9">
      <x v="3396"/>
      <x/>
      <x v="1"/>
    </i>
    <i r="9">
      <x v="3397"/>
      <x/>
      <x v="1"/>
    </i>
    <i r="9">
      <x v="3510"/>
      <x/>
      <x v="1"/>
    </i>
    <i r="9">
      <x v="3631"/>
      <x/>
      <x v="1"/>
    </i>
    <i r="7">
      <x v="4"/>
      <x/>
      <x v="1016"/>
      <x v="1"/>
      <x v="1"/>
    </i>
    <i r="8">
      <x v="1"/>
      <x v="774"/>
      <x v="1"/>
      <x v="1"/>
    </i>
    <i r="9">
      <x v="775"/>
      <x v="1"/>
      <x v="1"/>
    </i>
    <i r="9">
      <x v="776"/>
      <x v="1"/>
      <x v="1"/>
    </i>
    <i r="9">
      <x v="1235"/>
      <x/>
      <x v="1"/>
    </i>
    <i r="9">
      <x v="1236"/>
      <x/>
      <x v="1"/>
    </i>
    <i r="9">
      <x v="1355"/>
      <x/>
      <x v="1"/>
    </i>
    <i r="9">
      <x v="1377"/>
      <x v="1"/>
      <x v="1"/>
    </i>
    <i r="9">
      <x v="1460"/>
      <x v="1"/>
      <x v="1"/>
    </i>
    <i r="9">
      <x v="1649"/>
      <x/>
      <x v="1"/>
    </i>
    <i r="9">
      <x v="1695"/>
      <x/>
      <x v="1"/>
    </i>
    <i r="9">
      <x v="1717"/>
      <x/>
      <x v="1"/>
    </i>
    <i r="9">
      <x v="1803"/>
      <x/>
      <x v="1"/>
    </i>
    <i r="9">
      <x v="1933"/>
      <x v="1"/>
      <x v="1"/>
    </i>
    <i r="9">
      <x v="1950"/>
      <x/>
      <x v="1"/>
    </i>
    <i r="9">
      <x v="1951"/>
      <x/>
      <x v="1"/>
    </i>
    <i r="9">
      <x v="1963"/>
      <x/>
      <x v="1"/>
    </i>
    <i r="9">
      <x v="2021"/>
      <x/>
      <x v="1"/>
    </i>
    <i r="9">
      <x v="2084"/>
      <x/>
      <x v="1"/>
    </i>
    <i r="9">
      <x v="2224"/>
      <x/>
      <x v="1"/>
    </i>
    <i r="9">
      <x v="2454"/>
      <x v="1"/>
      <x v="1"/>
    </i>
    <i r="9">
      <x v="2465"/>
      <x/>
      <x v="1"/>
    </i>
    <i r="9">
      <x v="3149"/>
      <x/>
      <x v="1"/>
    </i>
    <i r="9">
      <x v="3449"/>
      <x/>
      <x v="1"/>
    </i>
    <i r="9">
      <x v="3461"/>
      <x/>
      <x v="1"/>
    </i>
    <i r="9">
      <x v="3616"/>
      <x/>
      <x v="1"/>
    </i>
    <i r="9">
      <x v="3647"/>
      <x/>
      <x v="1"/>
    </i>
    <i r="9">
      <x v="3648"/>
      <x/>
      <x v="1"/>
    </i>
    <i r="6">
      <x v="3"/>
      <x v="1"/>
      <x v="1"/>
      <x v="9764"/>
      <x v="1"/>
      <x v="1"/>
    </i>
    <i r="9">
      <x v="9785"/>
      <x v="3"/>
      <x v="1"/>
    </i>
    <i r="9">
      <x v="9786"/>
      <x v="4"/>
      <x v="1"/>
    </i>
    <i r="9">
      <x v="9787"/>
      <x v="3"/>
      <x v="1"/>
    </i>
    <i r="9">
      <x v="9819"/>
      <x v="5"/>
      <x v="1"/>
    </i>
    <i r="10">
      <x v="7"/>
      <x/>
    </i>
    <i r="11">
      <x v="1"/>
    </i>
    <i r="9">
      <x v="9820"/>
      <x v="7"/>
      <x v="1"/>
    </i>
    <i r="9">
      <x v="9822"/>
      <x v="7"/>
      <x/>
    </i>
    <i r="11">
      <x v="1"/>
    </i>
    <i r="9">
      <x v="9827"/>
      <x v="5"/>
      <x v="1"/>
    </i>
    <i r="9">
      <x v="9829"/>
      <x v="5"/>
      <x v="1"/>
    </i>
    <i r="9">
      <x v="9831"/>
      <x v="5"/>
      <x v="1"/>
    </i>
    <i r="9">
      <x v="9835"/>
      <x v="5"/>
      <x/>
    </i>
    <i r="11">
      <x v="1"/>
    </i>
    <i r="9">
      <x v="9836"/>
      <x v="5"/>
      <x/>
    </i>
    <i r="11">
      <x v="1"/>
    </i>
    <i r="9">
      <x v="9837"/>
      <x v="5"/>
      <x v="1"/>
    </i>
    <i r="9">
      <x v="9845"/>
      <x v="3"/>
      <x v="1"/>
    </i>
    <i r="9">
      <x v="9846"/>
      <x v="4"/>
      <x v="1"/>
    </i>
    <i r="9">
      <x v="9847"/>
      <x v="4"/>
      <x v="1"/>
    </i>
    <i r="9">
      <x v="9851"/>
      <x v="3"/>
      <x v="1"/>
    </i>
    <i r="10">
      <x v="4"/>
      <x v="1"/>
    </i>
    <i r="9">
      <x v="9852"/>
      <x v="3"/>
      <x v="1"/>
    </i>
    <i r="9">
      <x v="9882"/>
      <x v="3"/>
      <x v="1"/>
    </i>
    <i r="9">
      <x v="10062"/>
      <x v="3"/>
      <x v="1"/>
    </i>
    <i r="9">
      <x v="10070"/>
      <x v="3"/>
      <x v="1"/>
    </i>
    <i r="9">
      <x v="10071"/>
      <x v="3"/>
      <x v="1"/>
    </i>
    <i r="9">
      <x v="10302"/>
      <x v="7"/>
      <x/>
    </i>
    <i r="9">
      <x v="10309"/>
      <x v="3"/>
      <x v="1"/>
    </i>
    <i r="9">
      <x v="10310"/>
      <x v="3"/>
      <x v="1"/>
    </i>
    <i r="9">
      <x v="10319"/>
      <x v="5"/>
      <x/>
    </i>
    <i r="9">
      <x v="10321"/>
      <x v="5"/>
      <x v="1"/>
    </i>
    <i r="9">
      <x v="10325"/>
      <x v="5"/>
      <x v="1"/>
    </i>
    <i r="9">
      <x v="10333"/>
      <x v="3"/>
      <x v="1"/>
    </i>
    <i r="9">
      <x v="10634"/>
      <x v="3"/>
      <x v="1"/>
    </i>
    <i r="9">
      <x v="10647"/>
      <x v="1"/>
      <x v="1"/>
    </i>
    <i r="7">
      <x v="2"/>
      <x v="1"/>
      <x v="9826"/>
      <x v="5"/>
      <x/>
    </i>
    <i r="11">
      <x v="1"/>
    </i>
    <i r="9">
      <x v="9830"/>
      <x v="5"/>
      <x/>
    </i>
    <i r="11">
      <x v="1"/>
    </i>
    <i r="9">
      <x v="9832"/>
      <x v="5"/>
      <x v="1"/>
    </i>
    <i r="9">
      <x v="9833"/>
      <x v="5"/>
      <x/>
    </i>
    <i r="11">
      <x v="1"/>
    </i>
    <i r="9">
      <x v="10059"/>
      <x v="3"/>
      <x v="1"/>
    </i>
    <i r="9">
      <x v="10067"/>
      <x v="3"/>
      <x v="1"/>
    </i>
    <i r="9">
      <x v="10072"/>
      <x v="3"/>
      <x/>
    </i>
    <i r="11">
      <x v="1"/>
    </i>
    <i r="9">
      <x v="10073"/>
      <x v="3"/>
      <x v="1"/>
    </i>
    <i r="9">
      <x v="10076"/>
      <x v="3"/>
      <x v="1"/>
    </i>
    <i r="9">
      <x v="10311"/>
      <x v="5"/>
      <x/>
    </i>
    <i r="9">
      <x v="10312"/>
      <x v="5"/>
      <x/>
    </i>
    <i r="9">
      <x v="10317"/>
      <x v="5"/>
      <x/>
    </i>
    <i r="9">
      <x v="10640"/>
      <x v="3"/>
      <x v="1"/>
    </i>
    <i r="9">
      <x v="10641"/>
      <x v="3"/>
      <x v="1"/>
    </i>
    <i r="6">
      <x v="6"/>
      <x v="1"/>
      <x v="1"/>
      <x v="9742"/>
      <x v="1"/>
      <x v="1"/>
    </i>
    <i r="9">
      <x v="9753"/>
      <x v="1"/>
      <x v="1"/>
    </i>
    <i r="9">
      <x v="9754"/>
      <x v="1"/>
      <x v="1"/>
    </i>
    <i r="9">
      <x v="9756"/>
      <x v="1"/>
      <x v="1"/>
    </i>
    <i r="9">
      <x v="9757"/>
      <x v="1"/>
      <x v="1"/>
    </i>
    <i r="9">
      <x v="9758"/>
      <x v="1"/>
      <x v="1"/>
    </i>
    <i r="9">
      <x v="9759"/>
      <x v="1"/>
      <x v="1"/>
    </i>
    <i r="9">
      <x v="9761"/>
      <x v="1"/>
      <x v="1"/>
    </i>
    <i r="9">
      <x v="9762"/>
      <x v="1"/>
      <x v="1"/>
    </i>
    <i r="9">
      <x v="9763"/>
      <x v="1"/>
      <x v="1"/>
    </i>
    <i r="9">
      <x v="9764"/>
      <x v="1"/>
      <x v="1"/>
    </i>
    <i r="9">
      <x v="9765"/>
      <x v="1"/>
      <x v="1"/>
    </i>
    <i r="9">
      <x v="9790"/>
      <x v="3"/>
      <x v="1"/>
    </i>
    <i r="9">
      <x v="9827"/>
      <x v="5"/>
      <x v="1"/>
    </i>
    <i r="9">
      <x v="9921"/>
      <x v="1"/>
      <x v="1"/>
    </i>
    <i r="9">
      <x v="10031"/>
      <x v="2"/>
      <x v="1"/>
    </i>
    <i r="9">
      <x v="10032"/>
      <x v="2"/>
      <x v="1"/>
    </i>
    <i r="9">
      <x v="10058"/>
      <x v="1"/>
      <x v="1"/>
    </i>
    <i r="9">
      <x v="10145"/>
      <x v="1"/>
      <x v="1"/>
    </i>
    <i r="9">
      <x v="10151"/>
      <x v="1"/>
      <x v="1"/>
    </i>
    <i r="9">
      <x v="10167"/>
      <x/>
      <x v="1"/>
    </i>
    <i r="9">
      <x v="10175"/>
      <x v="1"/>
      <x v="1"/>
    </i>
    <i r="9">
      <x v="10190"/>
      <x/>
      <x v="1"/>
    </i>
    <i r="9">
      <x v="10199"/>
      <x v="1"/>
      <x v="1"/>
    </i>
    <i r="9">
      <x v="10204"/>
      <x v="1"/>
      <x v="1"/>
    </i>
    <i r="9">
      <x v="10269"/>
      <x v="1"/>
      <x v="1"/>
    </i>
    <i r="9">
      <x v="10293"/>
      <x v="1"/>
      <x v="1"/>
    </i>
    <i r="9">
      <x v="10294"/>
      <x v="1"/>
      <x v="1"/>
    </i>
    <i r="9">
      <x v="10295"/>
      <x v="1"/>
      <x v="1"/>
    </i>
    <i r="9">
      <x v="10296"/>
      <x v="1"/>
      <x v="1"/>
    </i>
    <i r="9">
      <x v="10297"/>
      <x v="1"/>
      <x v="1"/>
    </i>
    <i r="9">
      <x v="10298"/>
      <x v="1"/>
      <x v="1"/>
    </i>
    <i r="9">
      <x v="10376"/>
      <x/>
      <x v="1"/>
    </i>
    <i r="10">
      <x v="1"/>
      <x v="1"/>
    </i>
    <i r="10">
      <x v="2"/>
      <x v="1"/>
    </i>
    <i r="9">
      <x v="10386"/>
      <x v="1"/>
      <x v="1"/>
    </i>
    <i r="9">
      <x v="10411"/>
      <x v="1"/>
      <x v="1"/>
    </i>
    <i r="9">
      <x v="10480"/>
      <x/>
      <x v="1"/>
    </i>
    <i r="9">
      <x v="10489"/>
      <x v="1"/>
      <x v="1"/>
    </i>
    <i r="9">
      <x v="10491"/>
      <x v="1"/>
      <x v="1"/>
    </i>
    <i r="9">
      <x v="10572"/>
      <x v="3"/>
      <x v="1"/>
    </i>
    <i r="9">
      <x v="10583"/>
      <x v="3"/>
      <x v="1"/>
    </i>
    <i r="9">
      <x v="10584"/>
      <x v="2"/>
      <x v="1"/>
    </i>
    <i r="9">
      <x v="10615"/>
      <x v="1"/>
      <x v="1"/>
    </i>
    <i r="9">
      <x v="10622"/>
      <x/>
      <x v="1"/>
    </i>
    <i r="9">
      <x v="10653"/>
      <x v="1"/>
      <x v="1"/>
    </i>
    <i r="9">
      <x v="10793"/>
      <x v="1"/>
      <x v="1"/>
    </i>
    <i r="9">
      <x v="10795"/>
      <x v="1"/>
      <x v="1"/>
    </i>
    <i r="7">
      <x v="2"/>
      <x v="1"/>
      <x v="10132"/>
      <x v="1"/>
      <x v="1"/>
    </i>
    <i r="9">
      <x v="10138"/>
      <x v="1"/>
      <x v="1"/>
    </i>
    <i r="9">
      <x v="10150"/>
      <x v="1"/>
      <x v="1"/>
    </i>
    <i r="10">
      <x v="3"/>
      <x v="1"/>
    </i>
    <i r="9">
      <x v="10173"/>
      <x/>
      <x v="1"/>
    </i>
    <i r="9">
      <x v="10181"/>
      <x/>
      <x v="1"/>
    </i>
    <i r="9">
      <x v="10337"/>
      <x v="3"/>
      <x v="1"/>
    </i>
    <i r="9">
      <x v="10395"/>
      <x v="1"/>
      <x v="1"/>
    </i>
    <i r="9">
      <x v="10534"/>
      <x v="1"/>
      <x v="1"/>
    </i>
    <i r="9">
      <x v="10578"/>
      <x v="3"/>
      <x v="1"/>
    </i>
    <i r="9">
      <x v="10582"/>
      <x v="3"/>
      <x v="1"/>
    </i>
    <i r="7">
      <x v="4"/>
      <x v="1"/>
      <x v="10120"/>
      <x/>
      <x v="1"/>
    </i>
    <i r="9">
      <x v="10168"/>
      <x/>
      <x v="1"/>
    </i>
    <i r="9">
      <x v="10172"/>
      <x/>
      <x v="1"/>
    </i>
    <i r="9">
      <x v="10174"/>
      <x/>
      <x v="1"/>
    </i>
    <i r="9">
      <x v="10190"/>
      <x/>
      <x v="1"/>
    </i>
    <i r="9">
      <x v="10191"/>
      <x v="1"/>
      <x v="1"/>
    </i>
    <i r="9">
      <x v="10395"/>
      <x v="1"/>
      <x v="1"/>
    </i>
    <i r="9">
      <x v="10561"/>
      <x/>
      <x v="1"/>
    </i>
    <i r="4">
      <x v="2"/>
      <x v="43"/>
      <x v="1"/>
      <x v="1"/>
      <x v="1"/>
      <x v="1091"/>
      <x/>
      <x v="1"/>
    </i>
    <i r="9">
      <x v="1252"/>
      <x/>
      <x v="1"/>
    </i>
    <i r="9">
      <x v="1833"/>
      <x/>
      <x v="1"/>
    </i>
    <i r="9">
      <x v="1843"/>
      <x/>
      <x v="1"/>
    </i>
    <i r="9">
      <x v="1980"/>
      <x/>
      <x v="1"/>
    </i>
    <i r="9">
      <x v="2019"/>
      <x/>
      <x v="1"/>
    </i>
    <i r="9">
      <x v="2425"/>
      <x/>
      <x v="1"/>
    </i>
    <i r="9">
      <x v="2526"/>
      <x/>
      <x v="1"/>
    </i>
    <i r="9">
      <x v="2731"/>
      <x/>
      <x v="1"/>
    </i>
    <i r="9">
      <x v="3122"/>
      <x/>
      <x v="1"/>
    </i>
    <i r="9">
      <x v="3363"/>
      <x/>
      <x v="1"/>
    </i>
    <i r="7">
      <x v="3"/>
      <x v="1"/>
      <x v="1227"/>
      <x/>
      <x v="1"/>
    </i>
    <i r="9">
      <x v="1546"/>
      <x/>
      <x v="1"/>
    </i>
    <i r="9">
      <x v="1655"/>
      <x v="1"/>
      <x v="1"/>
    </i>
    <i r="9">
      <x v="1693"/>
      <x v="1"/>
      <x v="1"/>
    </i>
    <i r="9">
      <x v="1694"/>
      <x v="1"/>
      <x v="1"/>
    </i>
    <i r="9">
      <x v="1705"/>
      <x v="1"/>
      <x v="1"/>
    </i>
    <i r="9">
      <x v="1712"/>
      <x v="1"/>
      <x v="1"/>
    </i>
    <i r="9">
      <x v="1772"/>
      <x v="1"/>
      <x v="1"/>
    </i>
    <i r="9">
      <x v="1836"/>
      <x v="1"/>
      <x v="1"/>
    </i>
    <i r="9">
      <x v="2025"/>
      <x v="1"/>
      <x v="1"/>
    </i>
    <i r="9">
      <x v="2048"/>
      <x/>
      <x v="1"/>
    </i>
    <i r="9">
      <x v="2157"/>
      <x/>
      <x v="1"/>
    </i>
    <i r="9">
      <x v="2297"/>
      <x v="1"/>
      <x v="1"/>
    </i>
    <i r="9">
      <x v="2494"/>
      <x/>
      <x v="1"/>
    </i>
    <i r="9">
      <x v="2527"/>
      <x v="1"/>
      <x v="1"/>
    </i>
    <i r="9">
      <x v="2534"/>
      <x v="1"/>
      <x v="1"/>
    </i>
    <i r="9">
      <x v="2660"/>
      <x v="1"/>
      <x v="1"/>
    </i>
    <i r="9">
      <x v="2691"/>
      <x v="1"/>
      <x v="1"/>
    </i>
    <i r="9">
      <x v="2880"/>
      <x/>
      <x v="1"/>
    </i>
    <i r="9">
      <x v="3106"/>
      <x v="1"/>
      <x v="1"/>
    </i>
    <i r="5">
      <x v="246"/>
      <x v="1"/>
      <x v="1"/>
      <x v="1"/>
      <x v="1875"/>
      <x/>
      <x v="1"/>
    </i>
    <i r="9">
      <x v="1898"/>
      <x/>
      <x v="1"/>
    </i>
    <i r="9">
      <x v="2897"/>
      <x/>
      <x v="1"/>
    </i>
    <i r="7">
      <x v="3"/>
      <x v="1"/>
      <x v="1772"/>
      <x v="1"/>
      <x v="1"/>
    </i>
    <i r="9">
      <x v="2643"/>
      <x v="1"/>
      <x v="1"/>
    </i>
    <i r="9">
      <x v="3218"/>
      <x/>
      <x v="1"/>
    </i>
    <i r="9">
      <x v="3258"/>
      <x v="1"/>
      <x v="1"/>
    </i>
    <i r="9">
      <x v="3513"/>
      <x/>
      <x v="1"/>
    </i>
    <i r="9">
      <x v="3559"/>
      <x v="1"/>
      <x v="1"/>
    </i>
    <i r="5">
      <x v="247"/>
      <x v="1"/>
      <x v="1"/>
      <x v="1"/>
      <x v="1020"/>
      <x/>
      <x v="1"/>
    </i>
    <i r="9">
      <x v="1079"/>
      <x/>
      <x v="1"/>
    </i>
    <i r="9">
      <x v="1091"/>
      <x/>
      <x v="1"/>
    </i>
    <i r="9">
      <x v="1252"/>
      <x/>
      <x v="1"/>
    </i>
    <i r="9">
      <x v="1772"/>
      <x/>
      <x v="1"/>
    </i>
    <i r="9">
      <x v="1875"/>
      <x/>
      <x v="1"/>
    </i>
    <i r="9">
      <x v="2157"/>
      <x/>
      <x v="1"/>
    </i>
    <i r="9">
      <x v="2210"/>
      <x/>
      <x v="1"/>
    </i>
    <i r="7">
      <x v="3"/>
      <x v="1"/>
      <x v="1014"/>
      <x/>
      <x v="1"/>
    </i>
    <i r="9">
      <x v="1097"/>
      <x v="1"/>
      <x v="1"/>
    </i>
    <i r="9">
      <x v="1182"/>
      <x/>
      <x v="1"/>
    </i>
    <i r="9">
      <x v="1227"/>
      <x/>
      <x v="1"/>
    </i>
    <i r="9">
      <x v="1256"/>
      <x v="1"/>
      <x v="1"/>
    </i>
    <i r="9">
      <x v="1546"/>
      <x/>
      <x v="1"/>
    </i>
    <i r="9">
      <x v="1655"/>
      <x v="1"/>
      <x v="1"/>
    </i>
    <i r="9">
      <x v="1693"/>
      <x v="1"/>
      <x v="1"/>
    </i>
    <i r="9">
      <x v="1694"/>
      <x v="1"/>
      <x v="1"/>
    </i>
    <i r="9">
      <x v="1705"/>
      <x v="1"/>
      <x v="1"/>
    </i>
    <i r="9">
      <x v="1712"/>
      <x v="1"/>
      <x v="1"/>
    </i>
    <i r="9">
      <x v="1784"/>
      <x v="1"/>
      <x v="1"/>
    </i>
    <i r="9">
      <x v="1793"/>
      <x/>
      <x v="1"/>
    </i>
    <i r="9">
      <x v="1801"/>
      <x v="1"/>
      <x v="1"/>
    </i>
    <i r="9">
      <x v="1826"/>
      <x/>
      <x v="1"/>
    </i>
    <i r="9">
      <x v="1827"/>
      <x/>
      <x v="1"/>
    </i>
    <i r="9">
      <x v="1836"/>
      <x v="1"/>
      <x v="1"/>
    </i>
    <i r="9">
      <x v="1838"/>
      <x v="1"/>
      <x v="1"/>
    </i>
    <i r="9">
      <x v="1843"/>
      <x/>
      <x v="1"/>
    </i>
    <i r="9">
      <x v="1911"/>
      <x/>
      <x v="1"/>
    </i>
    <i r="9">
      <x v="1980"/>
      <x/>
      <x v="1"/>
    </i>
    <i r="9">
      <x v="2019"/>
      <x/>
      <x v="1"/>
    </i>
    <i r="9">
      <x v="2025"/>
      <x v="1"/>
      <x v="1"/>
    </i>
    <i r="9">
      <x v="2297"/>
      <x v="1"/>
      <x v="1"/>
    </i>
    <i r="9">
      <x v="2425"/>
      <x/>
      <x v="1"/>
    </i>
    <i r="9">
      <x v="2527"/>
      <x v="1"/>
      <x v="1"/>
    </i>
    <i r="9">
      <x v="2534"/>
      <x v="1"/>
      <x v="1"/>
    </i>
    <i r="9">
      <x v="2648"/>
      <x/>
      <x v="1"/>
    </i>
    <i r="9">
      <x v="2650"/>
      <x/>
      <x v="1"/>
    </i>
    <i r="9">
      <x v="2660"/>
      <x v="1"/>
      <x v="1"/>
    </i>
    <i r="9">
      <x v="2667"/>
      <x/>
      <x v="1"/>
    </i>
    <i r="9">
      <x v="2669"/>
      <x v="1"/>
      <x v="1"/>
    </i>
    <i r="9">
      <x v="2691"/>
      <x v="1"/>
      <x v="1"/>
    </i>
    <i r="9">
      <x v="2727"/>
      <x v="1"/>
      <x v="1"/>
    </i>
    <i r="9">
      <x v="2731"/>
      <x/>
      <x v="1"/>
    </i>
    <i r="9">
      <x v="2873"/>
      <x v="1"/>
      <x v="1"/>
    </i>
    <i r="9">
      <x v="3106"/>
      <x v="1"/>
      <x v="1"/>
    </i>
    <i r="9">
      <x v="3147"/>
      <x/>
      <x v="1"/>
    </i>
    <i r="9">
      <x v="3438"/>
      <x v="1"/>
      <x v="1"/>
    </i>
    <i r="9">
      <x v="3470"/>
      <x/>
      <x v="1"/>
    </i>
    <i r="9">
      <x v="3530"/>
      <x/>
      <x v="1"/>
    </i>
    <i r="9">
      <x v="3531"/>
      <x/>
      <x v="1"/>
    </i>
    <i r="9">
      <x v="3532"/>
      <x/>
      <x v="1"/>
    </i>
    <i r="9">
      <x v="3541"/>
      <x/>
      <x v="1"/>
    </i>
    <i r="9">
      <x v="3557"/>
      <x/>
      <x v="1"/>
    </i>
    <i r="9">
      <x v="3607"/>
      <x v="1"/>
      <x v="1"/>
    </i>
    <i r="9">
      <x v="3638"/>
      <x v="1"/>
      <x v="1"/>
    </i>
    <i r="4">
      <x v="3"/>
      <x v="43"/>
      <x v="1"/>
      <x v="1"/>
      <x v="1"/>
      <x v="1577"/>
      <x/>
      <x v="1"/>
    </i>
    <i r="9">
      <x v="2112"/>
      <x/>
      <x v="1"/>
    </i>
    <i r="7">
      <x v="4"/>
      <x v="1"/>
      <x v="1186"/>
      <x/>
      <x v="1"/>
    </i>
    <i r="9">
      <x v="1213"/>
      <x/>
      <x v="1"/>
    </i>
    <i r="9">
      <x v="1235"/>
      <x/>
      <x v="1"/>
    </i>
    <i r="9">
      <x v="1249"/>
      <x/>
      <x v="1"/>
    </i>
    <i r="9">
      <x v="1391"/>
      <x/>
      <x v="1"/>
    </i>
    <i r="9">
      <x v="1576"/>
      <x/>
      <x v="1"/>
    </i>
    <i r="9">
      <x v="1825"/>
      <x/>
      <x v="1"/>
    </i>
    <i r="9">
      <x v="1921"/>
      <x/>
      <x v="1"/>
    </i>
    <i r="9">
      <x v="2020"/>
      <x/>
      <x v="1"/>
    </i>
    <i r="9">
      <x v="2118"/>
      <x/>
      <x v="1"/>
    </i>
    <i r="9">
      <x v="2151"/>
      <x/>
      <x v="1"/>
    </i>
    <i r="9">
      <x v="2404"/>
      <x/>
      <x v="1"/>
    </i>
    <i r="9">
      <x v="3103"/>
      <x/>
      <x v="1"/>
    </i>
    <i r="9">
      <x v="3410"/>
      <x/>
      <x v="1"/>
    </i>
    <i r="6">
      <x v="3"/>
      <x v="1"/>
      <x v="1"/>
      <x v="9809"/>
      <x v="3"/>
      <x v="1"/>
    </i>
    <i r="9">
      <x v="9848"/>
      <x v="3"/>
      <x v="1"/>
    </i>
    <i r="7">
      <x v="2"/>
      <x v="1"/>
      <x v="9777"/>
      <x v="1"/>
      <x v="1"/>
    </i>
    <i r="9">
      <x v="9801"/>
      <x v="3"/>
      <x v="1"/>
    </i>
    <i r="9">
      <x v="9803"/>
      <x v="1"/>
      <x v="1"/>
    </i>
    <i r="9">
      <x v="10536"/>
      <x v="1"/>
      <x v="1"/>
    </i>
    <i r="6">
      <x v="6"/>
      <x v="1"/>
      <x v="1"/>
      <x v="10178"/>
      <x v="1"/>
      <x v="1"/>
    </i>
    <i r="9">
      <x v="10573"/>
      <x v="1"/>
      <x v="1"/>
    </i>
    <i r="9">
      <x v="10582"/>
      <x v="1"/>
      <x v="1"/>
    </i>
    <i r="9">
      <x v="10599"/>
      <x v="3"/>
      <x v="1"/>
    </i>
    <i r="7">
      <x v="2"/>
      <x v="1"/>
      <x v="10361"/>
      <x v="1"/>
      <x v="1"/>
    </i>
    <i r="7">
      <x v="4"/>
      <x v="1"/>
      <x v="9921"/>
      <x v="1"/>
      <x v="1"/>
    </i>
    <i r="9">
      <x v="10113"/>
      <x v="1"/>
      <x v="1"/>
    </i>
    <i r="9">
      <x v="10176"/>
      <x v="1"/>
      <x v="1"/>
    </i>
    <i r="5">
      <x v="246"/>
      <x v="1"/>
      <x v="4"/>
      <x v="1"/>
      <x v="991"/>
      <x/>
      <x v="1"/>
    </i>
    <i r="9">
      <x v="1000"/>
      <x/>
      <x v="1"/>
    </i>
    <i r="9">
      <x v="1235"/>
      <x/>
      <x v="1"/>
    </i>
    <i r="9">
      <x v="1395"/>
      <x/>
      <x v="1"/>
    </i>
    <i r="9">
      <x v="1443"/>
      <x/>
      <x v="1"/>
    </i>
    <i r="9">
      <x v="1455"/>
      <x/>
      <x v="1"/>
    </i>
    <i r="9">
      <x v="1461"/>
      <x/>
      <x v="1"/>
    </i>
    <i r="9">
      <x v="1743"/>
      <x/>
      <x v="1"/>
    </i>
    <i r="9">
      <x v="1866"/>
      <x/>
      <x v="1"/>
    </i>
    <i r="9">
      <x v="1920"/>
      <x/>
      <x v="1"/>
    </i>
    <i r="9">
      <x v="2208"/>
      <x/>
      <x v="1"/>
    </i>
    <i r="9">
      <x v="2224"/>
      <x/>
      <x v="1"/>
    </i>
    <i r="9">
      <x v="2340"/>
      <x/>
      <x v="1"/>
    </i>
    <i r="9">
      <x v="2454"/>
      <x/>
      <x v="1"/>
    </i>
    <i r="9">
      <x v="2533"/>
      <x/>
      <x v="1"/>
    </i>
    <i r="9">
      <x v="2610"/>
      <x/>
      <x v="1"/>
    </i>
    <i r="9">
      <x v="2611"/>
      <x/>
      <x v="1"/>
    </i>
    <i r="9">
      <x v="2649"/>
      <x/>
      <x v="1"/>
    </i>
    <i r="9">
      <x v="3064"/>
      <x/>
      <x v="1"/>
    </i>
    <i r="9">
      <x v="3093"/>
      <x/>
      <x v="1"/>
    </i>
    <i r="9">
      <x v="3129"/>
      <x/>
      <x v="1"/>
    </i>
    <i r="6">
      <x v="3"/>
      <x v="1"/>
      <x v="1"/>
      <x v="9788"/>
      <x v="3"/>
      <x v="1"/>
    </i>
    <i r="9">
      <x v="9789"/>
      <x v="3"/>
      <x v="1"/>
    </i>
    <i r="9">
      <x v="9806"/>
      <x v="3"/>
      <x v="1"/>
    </i>
    <i r="9">
      <x v="10204"/>
      <x v="1"/>
      <x v="1"/>
    </i>
    <i r="9">
      <x v="10491"/>
      <x v="1"/>
      <x v="1"/>
    </i>
    <i r="9">
      <x v="10633"/>
      <x v="1"/>
      <x v="1"/>
    </i>
    <i r="9">
      <x v="10793"/>
      <x v="1"/>
      <x v="1"/>
    </i>
    <i r="6">
      <x v="6"/>
      <x v="1"/>
      <x v="1"/>
      <x v="10144"/>
      <x v="22"/>
      <x v="1"/>
    </i>
    <i r="9">
      <x v="10167"/>
      <x v="1"/>
      <x v="1"/>
    </i>
    <i r="9">
      <x v="10296"/>
      <x v="1"/>
      <x v="1"/>
    </i>
    <i r="9">
      <x v="10376"/>
      <x v="22"/>
      <x v="1"/>
    </i>
    <i r="5">
      <x v="247"/>
      <x v="1"/>
      <x v="1"/>
      <x v="1"/>
      <x v="1189"/>
      <x/>
      <x v="1"/>
    </i>
    <i r="9">
      <x v="1431"/>
      <x/>
      <x v="1"/>
    </i>
    <i r="9">
      <x v="2020"/>
      <x/>
      <x v="1"/>
    </i>
    <i r="9">
      <x v="2404"/>
      <x/>
      <x v="1"/>
    </i>
    <i r="9">
      <x v="2645"/>
      <x/>
      <x v="1"/>
    </i>
    <i r="9">
      <x v="2732"/>
      <x/>
      <x v="1"/>
    </i>
    <i r="9">
      <x v="3286"/>
      <x/>
      <x v="1"/>
    </i>
    <i r="7">
      <x v="4"/>
      <x v="1"/>
      <x v="1649"/>
      <x/>
      <x v="1"/>
    </i>
    <i r="9">
      <x v="1695"/>
      <x/>
      <x v="1"/>
    </i>
    <i r="9">
      <x v="1842"/>
      <x/>
      <x v="1"/>
    </i>
    <i r="9">
      <x v="2388"/>
      <x/>
      <x v="1"/>
    </i>
    <i r="9">
      <x v="2465"/>
      <x/>
      <x v="1"/>
    </i>
    <i r="6">
      <x v="3"/>
      <x v="1"/>
      <x v="1"/>
      <x v="9772"/>
      <x v="7"/>
      <x v="1"/>
    </i>
    <i r="9">
      <x v="9785"/>
      <x v="3"/>
      <x v="1"/>
    </i>
    <i r="9">
      <x v="9787"/>
      <x v="3"/>
      <x v="1"/>
    </i>
    <i r="9">
      <x v="9808"/>
      <x v="5"/>
      <x v="1"/>
    </i>
    <i r="9">
      <x v="9810"/>
      <x v="5"/>
      <x v="1"/>
    </i>
    <i r="9">
      <x v="9818"/>
      <x v="5"/>
      <x v="1"/>
    </i>
    <i r="9">
      <x v="10071"/>
      <x v="3"/>
      <x v="1"/>
    </i>
    <i r="7">
      <x v="2"/>
      <x v="1"/>
      <x v="9793"/>
      <x v="5"/>
      <x v="1"/>
    </i>
    <i r="9">
      <x v="9794"/>
      <x v="5"/>
      <x v="1"/>
    </i>
    <i r="9">
      <x v="9805"/>
      <x v="5"/>
      <x v="1"/>
    </i>
    <i r="9">
      <x v="10052"/>
      <x v="3"/>
      <x v="1"/>
    </i>
    <i r="9">
      <x v="10053"/>
      <x v="3"/>
      <x v="1"/>
    </i>
    <i r="6">
      <x v="6"/>
      <x v="1"/>
      <x v="1"/>
      <x v="10058"/>
      <x v="1"/>
      <x v="1"/>
    </i>
    <i r="7">
      <x v="2"/>
      <x v="1"/>
      <x v="10045"/>
      <x v="1"/>
      <x v="1"/>
    </i>
    <i r="9">
      <x v="10057"/>
      <x v="1"/>
      <x v="1"/>
    </i>
    <i r="9">
      <x v="10150"/>
      <x v="1"/>
      <x v="1"/>
    </i>
    <i r="9">
      <x v="10173"/>
      <x/>
      <x v="1"/>
    </i>
    <i r="9">
      <x v="10181"/>
      <x/>
      <x v="1"/>
    </i>
    <i r="9">
      <x v="10578"/>
      <x v="3"/>
      <x v="1"/>
    </i>
    <i r="9">
      <x v="10582"/>
      <x v="3"/>
      <x v="1"/>
    </i>
    <i r="7">
      <x v="4"/>
      <x v="1"/>
      <x v="9921"/>
      <x/>
      <x v="1"/>
    </i>
    <i r="9">
      <x v="10191"/>
      <x v="1"/>
      <x v="1"/>
    </i>
    <i r="9">
      <x v="10395"/>
      <x v="1"/>
      <x v="1"/>
    </i>
    <i r="9">
      <x v="10561"/>
      <x/>
      <x v="1"/>
    </i>
    <i r="9">
      <x v="10563"/>
      <x v="1"/>
      <x v="1"/>
    </i>
    <i r="3">
      <x v="2"/>
      <x v="1"/>
      <x v="43"/>
      <x/>
      <x v="1"/>
      <x v="1"/>
      <x v="416"/>
      <x v="1"/>
      <x v="1"/>
    </i>
    <i r="6">
      <x v="7"/>
      <x v="1"/>
      <x/>
      <x v="11153"/>
      <x v="1"/>
      <x/>
    </i>
    <i r="11">
      <x v="1"/>
    </i>
    <i r="8">
      <x v="1"/>
      <x v="269"/>
      <x v="10"/>
      <x/>
    </i>
    <i r="10">
      <x v="11"/>
      <x/>
    </i>
    <i r="9">
      <x v="471"/>
      <x v="7"/>
      <x/>
    </i>
    <i r="11">
      <x v="1"/>
    </i>
    <i r="9">
      <x v="748"/>
      <x v="9"/>
      <x v="1"/>
    </i>
    <i r="10">
      <x v="11"/>
      <x v="1"/>
    </i>
    <i r="9">
      <x v="3671"/>
      <x v="9"/>
      <x/>
    </i>
    <i r="11">
      <x v="1"/>
    </i>
    <i r="9">
      <x v="3741"/>
      <x v="9"/>
      <x v="1"/>
    </i>
    <i r="9">
      <x v="4206"/>
      <x v="9"/>
      <x/>
    </i>
    <i r="11">
      <x v="1"/>
    </i>
    <i r="9">
      <x v="4565"/>
      <x v="9"/>
      <x/>
    </i>
    <i r="11">
      <x v="1"/>
    </i>
    <i r="9">
      <x v="4834"/>
      <x v="9"/>
      <x v="1"/>
    </i>
    <i r="9">
      <x v="4852"/>
      <x v="9"/>
      <x/>
    </i>
    <i r="11">
      <x v="1"/>
    </i>
    <i r="10">
      <x v="11"/>
      <x/>
    </i>
    <i r="11">
      <x v="1"/>
    </i>
    <i r="9">
      <x v="4963"/>
      <x v="9"/>
      <x/>
    </i>
    <i r="11">
      <x v="1"/>
    </i>
    <i r="9">
      <x v="6036"/>
      <x v="9"/>
      <x/>
    </i>
    <i r="11">
      <x v="1"/>
    </i>
    <i r="9">
      <x v="6114"/>
      <x v="7"/>
      <x v="1"/>
    </i>
    <i r="9">
      <x v="8900"/>
      <x v="8"/>
      <x v="1"/>
    </i>
    <i r="10">
      <x v="9"/>
      <x/>
    </i>
    <i r="11">
      <x v="1"/>
    </i>
    <i r="9">
      <x v="8916"/>
      <x v="11"/>
      <x/>
    </i>
    <i r="11">
      <x v="1"/>
    </i>
    <i r="9">
      <x v="9056"/>
      <x v="9"/>
      <x/>
    </i>
    <i r="9">
      <x v="9544"/>
      <x v="7"/>
      <x/>
    </i>
    <i r="10">
      <x v="9"/>
      <x/>
    </i>
    <i r="9">
      <x v="11415"/>
      <x v="9"/>
      <x/>
    </i>
    <i r="10">
      <x v="11"/>
      <x/>
    </i>
    <i r="6">
      <x v="8"/>
      <x v="4"/>
      <x v="1"/>
      <x v="5615"/>
      <x v="4"/>
      <x v="1"/>
    </i>
    <i r="10">
      <x v="5"/>
      <x v="1"/>
    </i>
    <i r="9">
      <x v="5616"/>
      <x v="5"/>
      <x v="1"/>
    </i>
    <i r="10">
      <x v="7"/>
      <x v="1"/>
    </i>
    <i r="5">
      <x v="246"/>
      <x/>
      <x v="1"/>
      <x v="1"/>
      <x v="416"/>
      <x v="1"/>
      <x v="1"/>
    </i>
    <i r="6">
      <x v="4"/>
      <x v="1"/>
      <x v="1"/>
      <x v="6065"/>
      <x v="7"/>
      <x v="1"/>
    </i>
    <i r="9">
      <x v="6066"/>
      <x v="7"/>
      <x v="1"/>
    </i>
    <i r="9">
      <x v="6342"/>
      <x v="7"/>
      <x v="1"/>
    </i>
    <i r="6">
      <x v="7"/>
      <x v="1"/>
      <x/>
      <x v="11153"/>
      <x v="1"/>
      <x/>
    </i>
    <i r="11">
      <x v="1"/>
    </i>
    <i r="8">
      <x v="1"/>
      <x v="269"/>
      <x v="11"/>
      <x/>
    </i>
    <i r="9">
      <x v="471"/>
      <x v="7"/>
      <x/>
    </i>
    <i r="11">
      <x v="1"/>
    </i>
    <i r="9">
      <x v="491"/>
      <x v="8"/>
      <x v="1"/>
    </i>
    <i r="9">
      <x v="748"/>
      <x v="9"/>
      <x v="1"/>
    </i>
    <i r="10">
      <x v="11"/>
      <x v="1"/>
    </i>
    <i r="9">
      <x v="3671"/>
      <x v="9"/>
      <x/>
    </i>
    <i r="11">
      <x v="1"/>
    </i>
    <i r="9">
      <x v="3741"/>
      <x v="9"/>
      <x v="1"/>
    </i>
    <i r="9">
      <x v="4206"/>
      <x v="9"/>
      <x/>
    </i>
    <i r="11">
      <x v="1"/>
    </i>
    <i r="9">
      <x v="4565"/>
      <x v="9"/>
      <x/>
    </i>
    <i r="11">
      <x v="1"/>
    </i>
    <i r="9">
      <x v="4852"/>
      <x v="11"/>
      <x/>
    </i>
    <i r="11">
      <x v="1"/>
    </i>
    <i r="9">
      <x v="4963"/>
      <x v="9"/>
      <x/>
    </i>
    <i r="11">
      <x v="1"/>
    </i>
    <i r="9">
      <x v="5001"/>
      <x v="9"/>
      <x v="1"/>
    </i>
    <i r="9">
      <x v="6036"/>
      <x v="9"/>
      <x/>
    </i>
    <i r="11">
      <x v="1"/>
    </i>
    <i r="9">
      <x v="6114"/>
      <x v="7"/>
      <x v="1"/>
    </i>
    <i r="9">
      <x v="8850"/>
      <x v="13"/>
      <x/>
    </i>
    <i r="9">
      <x v="8900"/>
      <x v="9"/>
      <x/>
    </i>
    <i r="11">
      <x v="1"/>
    </i>
    <i r="9">
      <x v="8916"/>
      <x v="11"/>
      <x/>
    </i>
    <i r="11">
      <x v="1"/>
    </i>
    <i r="9">
      <x v="9056"/>
      <x v="7"/>
      <x/>
    </i>
    <i r="10">
      <x v="9"/>
      <x/>
    </i>
    <i r="9">
      <x v="9064"/>
      <x v="8"/>
      <x/>
    </i>
    <i r="9">
      <x v="9544"/>
      <x v="9"/>
      <x/>
    </i>
    <i r="9">
      <x v="11415"/>
      <x v="11"/>
      <x/>
    </i>
    <i r="9">
      <x v="11440"/>
      <x v="7"/>
      <x v="1"/>
    </i>
    <i r="9">
      <x v="11603"/>
      <x v="7"/>
      <x v="1"/>
    </i>
    <i r="9">
      <x v="13069"/>
      <x v="9"/>
      <x/>
    </i>
    <i r="11">
      <x v="1"/>
    </i>
    <i r="9">
      <x v="13082"/>
      <x v="9"/>
      <x v="1"/>
    </i>
    <i r="8">
      <x v="2"/>
      <x v="11153"/>
      <x v="1"/>
      <x/>
    </i>
    <i r="5">
      <x v="247"/>
      <x/>
      <x v="1"/>
      <x v="1"/>
      <x v="387"/>
      <x v="1"/>
      <x v="1"/>
    </i>
    <i r="9">
      <x v="388"/>
      <x v="1"/>
      <x v="1"/>
    </i>
    <i r="9">
      <x v="404"/>
      <x v="1"/>
      <x v="1"/>
    </i>
    <i r="9">
      <x v="407"/>
      <x v="1"/>
      <x v="1"/>
    </i>
    <i r="9">
      <x v="413"/>
      <x v="1"/>
      <x v="1"/>
    </i>
    <i r="9">
      <x v="4940"/>
      <x v="3"/>
      <x v="1"/>
    </i>
    <i r="6">
      <x v="4"/>
      <x v="1"/>
      <x v="1"/>
      <x v="6342"/>
      <x v="7"/>
      <x v="1"/>
    </i>
    <i r="6">
      <x v="7"/>
      <x v="1"/>
      <x v="1"/>
      <x v="269"/>
      <x v="10"/>
      <x/>
    </i>
    <i r="9">
      <x v="4627"/>
      <x v="9"/>
      <x v="1"/>
    </i>
    <i r="9">
      <x v="4819"/>
      <x v="9"/>
      <x v="1"/>
    </i>
    <i r="9">
      <x v="4834"/>
      <x v="9"/>
      <x v="1"/>
    </i>
    <i r="9">
      <x v="4836"/>
      <x v="9"/>
      <x v="1"/>
    </i>
    <i r="9">
      <x v="4852"/>
      <x v="9"/>
      <x/>
    </i>
    <i r="11">
      <x v="1"/>
    </i>
    <i r="9">
      <x v="8907"/>
      <x v="9"/>
      <x v="1"/>
    </i>
    <i r="9">
      <x v="9064"/>
      <x v="9"/>
      <x/>
    </i>
    <i r="9">
      <x v="9198"/>
      <x v="7"/>
      <x/>
    </i>
    <i r="11">
      <x v="1"/>
    </i>
    <i r="10">
      <x v="9"/>
      <x/>
    </i>
    <i r="9">
      <x v="9544"/>
      <x v="7"/>
      <x/>
    </i>
    <i r="9">
      <x v="11415"/>
      <x v="9"/>
      <x/>
    </i>
    <i r="9">
      <x v="13141"/>
      <x v="9"/>
      <x v="1"/>
    </i>
    <i r="4">
      <x v="3"/>
      <x v="43"/>
      <x/>
      <x v="1"/>
      <x v="1"/>
      <x v="416"/>
      <x v="1"/>
      <x v="1"/>
    </i>
    <i r="9">
      <x v="420"/>
      <x v="3"/>
      <x v="1"/>
    </i>
    <i r="6">
      <x v="7"/>
      <x v="1"/>
      <x v="1"/>
      <x v="269"/>
      <x v="11"/>
      <x v="1"/>
    </i>
    <i r="9">
      <x v="748"/>
      <x v="9"/>
      <x v="1"/>
    </i>
    <i r="9">
      <x v="3741"/>
      <x v="9"/>
      <x v="1"/>
    </i>
    <i r="9">
      <x v="4206"/>
      <x v="9"/>
      <x v="1"/>
    </i>
    <i r="9">
      <x v="4565"/>
      <x v="9"/>
      <x v="1"/>
    </i>
    <i r="9">
      <x v="4852"/>
      <x v="9"/>
      <x v="1"/>
    </i>
    <i r="10">
      <x v="11"/>
      <x v="1"/>
    </i>
    <i r="9">
      <x v="4963"/>
      <x v="9"/>
      <x v="1"/>
    </i>
    <i r="9">
      <x v="6036"/>
      <x v="9"/>
      <x v="1"/>
    </i>
    <i r="9">
      <x v="6114"/>
      <x v="7"/>
      <x v="1"/>
    </i>
    <i r="9">
      <x v="8900"/>
      <x v="8"/>
      <x v="1"/>
    </i>
    <i r="9">
      <x v="8916"/>
      <x v="11"/>
      <x v="1"/>
    </i>
    <i r="9">
      <x v="9056"/>
      <x v="9"/>
      <x v="1"/>
    </i>
    <i r="9">
      <x v="9544"/>
      <x v="9"/>
      <x v="1"/>
    </i>
    <i r="9">
      <x v="11415"/>
      <x v="10"/>
      <x v="1"/>
    </i>
    <i r="6">
      <x v="8"/>
      <x v="4"/>
      <x v="1"/>
      <x v="5615"/>
      <x v="4"/>
      <x v="1"/>
    </i>
    <i r="9">
      <x v="5616"/>
      <x v="5"/>
      <x v="1"/>
    </i>
    <i r="5">
      <x v="246"/>
      <x/>
      <x v="1"/>
      <x v="1"/>
      <x v="416"/>
      <x v="1"/>
      <x v="1"/>
    </i>
    <i r="6">
      <x v="4"/>
      <x v="1"/>
      <x v="1"/>
      <x v="6065"/>
      <x v="7"/>
      <x v="1"/>
    </i>
    <i r="9">
      <x v="6342"/>
      <x v="7"/>
      <x v="1"/>
    </i>
    <i r="6">
      <x v="7"/>
      <x v="1"/>
      <x/>
      <x v="11153"/>
      <x v="1"/>
      <x v="1"/>
    </i>
    <i r="8">
      <x v="1"/>
      <x v="269"/>
      <x v="11"/>
      <x v="1"/>
    </i>
    <i r="9">
      <x v="491"/>
      <x v="8"/>
      <x v="1"/>
    </i>
    <i r="9">
      <x v="748"/>
      <x v="9"/>
      <x v="1"/>
    </i>
    <i r="9">
      <x v="3741"/>
      <x v="9"/>
      <x v="1"/>
    </i>
    <i r="9">
      <x v="4206"/>
      <x v="9"/>
      <x v="1"/>
    </i>
    <i r="9">
      <x v="4565"/>
      <x v="9"/>
      <x v="1"/>
    </i>
    <i r="9">
      <x v="4852"/>
      <x v="11"/>
      <x v="1"/>
    </i>
    <i r="9">
      <x v="4963"/>
      <x v="9"/>
      <x v="1"/>
    </i>
    <i r="9">
      <x v="6036"/>
      <x v="9"/>
      <x v="1"/>
    </i>
    <i r="9">
      <x v="6114"/>
      <x v="7"/>
      <x v="1"/>
    </i>
    <i r="9">
      <x v="8850"/>
      <x v="13"/>
      <x v="1"/>
    </i>
    <i r="9">
      <x v="8900"/>
      <x v="9"/>
      <x v="1"/>
    </i>
    <i r="9">
      <x v="8916"/>
      <x v="11"/>
      <x v="1"/>
    </i>
    <i r="9">
      <x v="9056"/>
      <x v="9"/>
      <x v="1"/>
    </i>
    <i r="9">
      <x v="9544"/>
      <x v="9"/>
      <x v="1"/>
    </i>
    <i r="9">
      <x v="11415"/>
      <x v="9"/>
      <x v="1"/>
    </i>
    <i r="9">
      <x v="11440"/>
      <x v="7"/>
      <x v="1"/>
    </i>
    <i r="9">
      <x v="11603"/>
      <x v="7"/>
      <x v="1"/>
    </i>
    <i r="9">
      <x v="13082"/>
      <x v="9"/>
      <x v="1"/>
    </i>
    <i r="5">
      <x v="247"/>
      <x v="7"/>
      <x v="1"/>
      <x v="1"/>
      <x v="4852"/>
      <x v="9"/>
      <x v="1"/>
    </i>
    <i r="1">
      <x v="193"/>
      <x/>
      <x/>
      <x/>
      <x v="72"/>
      <x v="5"/>
      <x/>
      <x v="1"/>
      <x v="7370"/>
      <x v="3"/>
      <x v="1"/>
    </i>
    <i r="9">
      <x v="7707"/>
      <x v="3"/>
      <x v="1"/>
    </i>
    <i r="9">
      <x v="7754"/>
      <x v="3"/>
      <x v="1"/>
    </i>
    <i r="9">
      <x v="8597"/>
      <x v="3"/>
      <x v="1"/>
    </i>
    <i r="4">
      <x v="1"/>
      <x v="72"/>
      <x v="5"/>
      <x v="1"/>
      <x v="1"/>
      <x v="7565"/>
      <x v="3"/>
      <x v="1"/>
    </i>
    <i r="7">
      <x v="4"/>
      <x v="1"/>
      <x v="7565"/>
      <x v="3"/>
      <x v="1"/>
    </i>
    <i r="9">
      <x v="7870"/>
      <x v="3"/>
      <x v="1"/>
    </i>
    <i r="9">
      <x v="8350"/>
      <x v="3"/>
      <x v="1"/>
    </i>
    <i r="5">
      <x v="115"/>
      <x v="5"/>
      <x v="4"/>
      <x v="1"/>
      <x v="8350"/>
      <x v="3"/>
      <x v="1"/>
    </i>
    <i r="5">
      <x v="120"/>
      <x v="5"/>
      <x v="4"/>
      <x v="1"/>
      <x v="8350"/>
      <x v="3"/>
      <x v="1"/>
    </i>
    <i r="5">
      <x v="141"/>
      <x v="5"/>
      <x v="4"/>
      <x v="1"/>
      <x v="6446"/>
      <x v="3"/>
      <x v="1"/>
    </i>
    <i r="9">
      <x v="6583"/>
      <x v="3"/>
      <x v="1"/>
    </i>
    <i r="9">
      <x v="7323"/>
      <x v="3"/>
      <x v="1"/>
    </i>
    <i r="5">
      <x v="156"/>
      <x v="5"/>
      <x v="4"/>
      <x v="1"/>
      <x v="8350"/>
      <x v="3"/>
      <x v="1"/>
    </i>
    <i r="9">
      <x v="8420"/>
      <x v="3"/>
      <x v="1"/>
    </i>
    <i r="3">
      <x v="1"/>
      <x/>
      <x v="72"/>
      <x v="6"/>
      <x/>
      <x v="1"/>
      <x v="10156"/>
      <x v="1"/>
      <x v="1"/>
    </i>
    <i r="9">
      <x v="10189"/>
      <x/>
      <x v="1"/>
    </i>
    <i r="9">
      <x v="10668"/>
      <x/>
      <x v="1"/>
    </i>
    <i r="9">
      <x v="10697"/>
      <x v="2"/>
      <x v="1"/>
    </i>
    <i r="4">
      <x v="1"/>
      <x v="72"/>
      <x v="1"/>
      <x v="4"/>
      <x/>
      <x v="1993"/>
      <x v="1"/>
      <x v="1"/>
    </i>
    <i r="6">
      <x v="6"/>
      <x v="4"/>
      <x v="1"/>
      <x v="10732"/>
      <x v="2"/>
      <x v="1"/>
    </i>
    <i r="5">
      <x v="120"/>
      <x v="1"/>
      <x v="4"/>
      <x/>
      <x v="2405"/>
      <x v="1"/>
      <x v="1"/>
    </i>
    <i r="3">
      <x v="2"/>
      <x/>
      <x v="219"/>
      <x v="7"/>
      <x/>
      <x v="1"/>
      <x v="5441"/>
      <x v="7"/>
      <x v="1"/>
    </i>
    <i r="9">
      <x v="5830"/>
      <x v="7"/>
      <x v="1"/>
    </i>
    <i r="6">
      <x v="9"/>
      <x/>
      <x v="1"/>
      <x v="11809"/>
      <x v="3"/>
      <x v="1"/>
    </i>
    <i r="4">
      <x v="1"/>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4994"/>
      <x v="9"/>
      <x v="1"/>
    </i>
    <i r="9">
      <x v="5429"/>
      <x v="9"/>
      <x v="1"/>
    </i>
    <i r="9">
      <x v="5432"/>
      <x v="8"/>
      <x v="1"/>
    </i>
    <i r="9">
      <x v="5565"/>
      <x v="8"/>
      <x v="1"/>
    </i>
    <i r="9">
      <x v="5572"/>
      <x v="7"/>
      <x v="1"/>
    </i>
    <i r="9">
      <x v="5578"/>
      <x v="9"/>
      <x v="1"/>
    </i>
    <i r="9">
      <x v="5676"/>
      <x v="7"/>
      <x v="1"/>
    </i>
    <i r="9">
      <x v="5804"/>
      <x v="8"/>
      <x v="1"/>
    </i>
    <i r="9">
      <x v="5888"/>
      <x v="8"/>
      <x v="1"/>
    </i>
    <i r="9">
      <x v="6036"/>
      <x v="9"/>
      <x v="1"/>
    </i>
    <i r="9">
      <x v="8850"/>
      <x v="13"/>
      <x/>
    </i>
    <i r="9">
      <x v="8900"/>
      <x v="9"/>
      <x v="1"/>
    </i>
    <i r="9">
      <x v="9200"/>
      <x v="7"/>
      <x/>
    </i>
    <i r="9">
      <x v="9283"/>
      <x v="7"/>
      <x/>
    </i>
    <i r="9">
      <x v="9358"/>
      <x v="7"/>
      <x/>
    </i>
    <i r="9">
      <x v="9421"/>
      <x v="8"/>
      <x/>
    </i>
    <i r="9">
      <x v="9544"/>
      <x v="9"/>
      <x v="1"/>
    </i>
    <i r="9">
      <x v="11415"/>
      <x v="9"/>
      <x v="1"/>
    </i>
    <i r="9">
      <x v="11440"/>
      <x v="7"/>
      <x v="1"/>
    </i>
    <i r="9">
      <x v="13269"/>
      <x v="9"/>
      <x v="1"/>
    </i>
    <i r="7">
      <x v="4"/>
      <x v="1"/>
      <x v="641"/>
      <x v="7"/>
      <x v="1"/>
    </i>
    <i r="9">
      <x v="748"/>
      <x v="9"/>
      <x v="1"/>
    </i>
    <i r="9">
      <x v="4206"/>
      <x v="9"/>
      <x v="1"/>
    </i>
    <i r="9">
      <x v="4736"/>
      <x v="11"/>
      <x v="1"/>
    </i>
    <i r="9">
      <x v="4852"/>
      <x v="11"/>
      <x v="1"/>
    </i>
    <i r="9">
      <x v="4963"/>
      <x v="9"/>
      <x v="1"/>
    </i>
    <i r="9">
      <x v="5441"/>
      <x v="7"/>
      <x v="1"/>
    </i>
    <i r="9">
      <x v="5558"/>
      <x v="7"/>
      <x v="1"/>
    </i>
    <i r="9">
      <x v="5565"/>
      <x v="8"/>
      <x v="1"/>
    </i>
    <i r="9">
      <x v="5572"/>
      <x v="7"/>
      <x v="1"/>
    </i>
    <i r="9">
      <x v="5888"/>
      <x v="8"/>
      <x v="1"/>
    </i>
    <i r="9">
      <x v="5891"/>
      <x v="7"/>
      <x v="1"/>
    </i>
    <i r="9">
      <x v="6125"/>
      <x v="7"/>
      <x v="1"/>
    </i>
    <i r="9">
      <x v="9283"/>
      <x v="7"/>
      <x/>
    </i>
    <i r="9">
      <x v="9358"/>
      <x v="7"/>
      <x/>
    </i>
    <i r="9">
      <x v="11415"/>
      <x v="9"/>
      <x v="1"/>
    </i>
    <i r="9">
      <x v="13069"/>
      <x v="9"/>
      <x v="1"/>
    </i>
    <i r="9">
      <x v="13269"/>
      <x v="9"/>
      <x v="1"/>
    </i>
    <i r="6">
      <x v="8"/>
      <x v="1"/>
      <x v="1"/>
      <x v="5157"/>
      <x v="8"/>
      <x v="1"/>
    </i>
    <i r="9">
      <x v="5306"/>
      <x v="7"/>
      <x v="1"/>
    </i>
    <i r="9">
      <x v="5325"/>
      <x v="7"/>
      <x v="1"/>
    </i>
    <i r="6">
      <x v="9"/>
      <x v="1"/>
      <x v="1"/>
      <x v="11662"/>
      <x v="4"/>
      <x v="1"/>
    </i>
    <i r="10">
      <x v="5"/>
      <x v="1"/>
    </i>
    <i r="9">
      <x v="11699"/>
      <x v="4"/>
      <x v="1"/>
    </i>
    <i r="9">
      <x v="11796"/>
      <x v="3"/>
      <x v="1"/>
    </i>
    <i r="9">
      <x v="11800"/>
      <x v="3"/>
      <x v="1"/>
    </i>
    <i r="9">
      <x v="11842"/>
      <x v="4"/>
      <x v="1"/>
    </i>
    <i r="9">
      <x v="11904"/>
      <x v="3"/>
      <x v="1"/>
    </i>
    <i r="9">
      <x v="12088"/>
      <x v="3"/>
      <x v="1"/>
    </i>
    <i r="9">
      <x v="12858"/>
      <x v="5"/>
      <x v="1"/>
    </i>
    <i r="9">
      <x v="12861"/>
      <x v="3"/>
      <x v="1"/>
    </i>
    <i r="9">
      <x v="12882"/>
      <x v="4"/>
      <x v="1"/>
    </i>
    <i r="9">
      <x v="12909"/>
      <x v="5"/>
      <x v="1"/>
    </i>
    <i r="9">
      <x v="12992"/>
      <x v="5"/>
      <x v="1"/>
    </i>
    <i r="7">
      <x v="4"/>
      <x v="1"/>
      <x v="11796"/>
      <x v="3"/>
      <x v="1"/>
    </i>
    <i r="9">
      <x v="11842"/>
      <x v="4"/>
      <x v="1"/>
    </i>
    <i r="9">
      <x v="12088"/>
      <x v="3"/>
      <x v="1"/>
    </i>
    <i r="9">
      <x v="12861"/>
      <x v="3"/>
      <x v="1"/>
    </i>
    <i r="9">
      <x v="12882"/>
      <x v="4"/>
      <x v="1"/>
    </i>
    <i r="9">
      <x v="12909"/>
      <x v="5"/>
      <x v="1"/>
    </i>
    <i r="9">
      <x v="12992"/>
      <x v="5"/>
      <x v="1"/>
    </i>
    <i r="5">
      <x v="110"/>
      <x v="7"/>
      <x v="1"/>
      <x v="1"/>
      <x v="748"/>
      <x v="9"/>
      <x v="1"/>
    </i>
    <i r="9">
      <x v="4206"/>
      <x v="9"/>
      <x v="1"/>
    </i>
    <i r="9">
      <x v="4565"/>
      <x v="9"/>
      <x v="1"/>
    </i>
    <i r="9">
      <x v="4791"/>
      <x v="11"/>
      <x v="1"/>
    </i>
    <i r="9">
      <x v="4852"/>
      <x v="11"/>
      <x v="1"/>
    </i>
    <i r="9">
      <x v="5830"/>
      <x v="7"/>
      <x v="1"/>
    </i>
    <i r="9">
      <x v="6036"/>
      <x v="9"/>
      <x v="1"/>
    </i>
    <i r="9">
      <x v="8900"/>
      <x v="9"/>
      <x v="1"/>
    </i>
    <i r="9">
      <x v="9200"/>
      <x v="9"/>
      <x/>
    </i>
    <i r="9">
      <x v="9283"/>
      <x v="7"/>
      <x/>
    </i>
    <i r="9">
      <x v="9358"/>
      <x v="7"/>
      <x/>
    </i>
    <i r="9">
      <x v="9408"/>
      <x v="9"/>
      <x/>
    </i>
    <i r="9">
      <x v="9411"/>
      <x v="9"/>
      <x v="1"/>
    </i>
    <i r="9">
      <x v="9421"/>
      <x v="8"/>
      <x/>
    </i>
    <i r="9">
      <x v="9544"/>
      <x v="9"/>
      <x v="1"/>
    </i>
    <i r="9">
      <x v="11415"/>
      <x v="9"/>
      <x v="1"/>
    </i>
    <i r="9">
      <x v="11425"/>
      <x v="7"/>
      <x v="1"/>
    </i>
    <i r="9">
      <x v="13269"/>
      <x v="9"/>
      <x v="1"/>
    </i>
    <i r="7">
      <x v="4"/>
      <x v="1"/>
      <x v="666"/>
      <x v="9"/>
      <x v="1"/>
    </i>
    <i r="9">
      <x v="748"/>
      <x v="9"/>
      <x v="1"/>
    </i>
    <i r="9">
      <x v="4206"/>
      <x v="9"/>
      <x v="1"/>
    </i>
    <i r="9">
      <x v="4791"/>
      <x v="11"/>
      <x v="1"/>
    </i>
    <i r="9">
      <x v="4852"/>
      <x v="11"/>
      <x v="1"/>
    </i>
    <i r="9">
      <x v="4913"/>
      <x v="11"/>
      <x v="1"/>
    </i>
    <i r="9">
      <x v="4963"/>
      <x v="9"/>
      <x v="1"/>
    </i>
    <i r="9">
      <x v="5441"/>
      <x v="7"/>
      <x v="1"/>
    </i>
    <i r="9">
      <x v="9283"/>
      <x v="7"/>
      <x/>
    </i>
    <i r="6">
      <x v="8"/>
      <x v="4"/>
      <x v="1"/>
      <x v="5306"/>
      <x v="7"/>
      <x v="1"/>
    </i>
    <i r="9">
      <x v="5325"/>
      <x v="7"/>
      <x v="1"/>
    </i>
    <i r="10">
      <x v="22"/>
      <x v="1"/>
    </i>
    <i r="6">
      <x v="9"/>
      <x v="4"/>
      <x v="1"/>
      <x v="12861"/>
      <x v="3"/>
      <x v="1"/>
    </i>
    <i r="5">
      <x v="115"/>
      <x v="7"/>
      <x v="1"/>
      <x v="1"/>
      <x v="269"/>
      <x v="9"/>
      <x v="1"/>
    </i>
    <i r="9">
      <x v="748"/>
      <x v="9"/>
      <x v="1"/>
    </i>
    <i r="9">
      <x v="3671"/>
      <x v="7"/>
      <x v="1"/>
    </i>
    <i r="9">
      <x v="4206"/>
      <x v="9"/>
      <x v="1"/>
    </i>
    <i r="9">
      <x v="4994"/>
      <x v="9"/>
      <x v="1"/>
    </i>
    <i r="9">
      <x v="6036"/>
      <x v="9"/>
      <x v="1"/>
    </i>
    <i r="9">
      <x v="9421"/>
      <x v="8"/>
      <x/>
    </i>
    <i r="9">
      <x v="9544"/>
      <x v="9"/>
      <x v="1"/>
    </i>
    <i r="9">
      <x v="11415"/>
      <x v="9"/>
      <x v="1"/>
    </i>
    <i r="9">
      <x v="11425"/>
      <x v="7"/>
      <x v="1"/>
    </i>
    <i r="9">
      <x v="11440"/>
      <x v="7"/>
      <x v="1"/>
    </i>
    <i r="7">
      <x v="4"/>
      <x v="1"/>
      <x v="748"/>
      <x v="9"/>
      <x v="1"/>
    </i>
    <i r="9">
      <x v="4206"/>
      <x v="9"/>
      <x v="1"/>
    </i>
    <i r="9">
      <x v="5441"/>
      <x v="7"/>
      <x v="1"/>
    </i>
    <i r="9">
      <x v="5578"/>
      <x v="9"/>
      <x v="1"/>
    </i>
    <i r="9">
      <x v="5830"/>
      <x v="7"/>
      <x v="1"/>
    </i>
    <i r="9">
      <x v="11415"/>
      <x v="9"/>
      <x v="1"/>
    </i>
    <i r="9">
      <x v="11425"/>
      <x v="7"/>
      <x v="1"/>
    </i>
    <i r="6">
      <x v="9"/>
      <x v="1"/>
      <x v="1"/>
      <x v="12909"/>
      <x v="5"/>
      <x v="1"/>
    </i>
    <i r="7">
      <x v="4"/>
      <x v="1"/>
      <x v="12015"/>
      <x v="3"/>
      <x v="1"/>
    </i>
    <i r="9">
      <x v="12098"/>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i>
    <i r="9">
      <x v="9358"/>
      <x v="7"/>
      <x/>
    </i>
    <i r="9">
      <x v="9421"/>
      <x v="8"/>
      <x/>
    </i>
    <i r="9">
      <x v="11415"/>
      <x v="9"/>
      <x v="1"/>
    </i>
    <i r="7">
      <x v="4"/>
      <x v="1"/>
      <x v="4206"/>
      <x v="9"/>
      <x v="1"/>
    </i>
    <i r="9">
      <x v="5830"/>
      <x v="7"/>
      <x v="1"/>
    </i>
    <i r="9">
      <x v="11415"/>
      <x v="9"/>
      <x v="1"/>
    </i>
    <i r="5">
      <x v="141"/>
      <x v="7"/>
      <x v="1"/>
      <x v="1"/>
      <x v="4206"/>
      <x v="9"/>
      <x v="1"/>
    </i>
    <i r="9">
      <x v="4963"/>
      <x v="9"/>
      <x v="1"/>
    </i>
    <i r="9">
      <x v="4994"/>
      <x v="9"/>
      <x v="1"/>
    </i>
    <i r="9">
      <x v="5782"/>
      <x v="9"/>
      <x v="1"/>
    </i>
    <i r="9">
      <x v="6036"/>
      <x v="9"/>
      <x v="1"/>
    </i>
    <i r="9">
      <x v="8900"/>
      <x v="9"/>
      <x v="1"/>
    </i>
    <i r="9">
      <x v="8912"/>
      <x v="9"/>
      <x v="1"/>
    </i>
    <i r="9">
      <x v="9101"/>
      <x v="9"/>
      <x/>
    </i>
    <i r="9">
      <x v="9283"/>
      <x v="7"/>
      <x/>
    </i>
    <i r="9">
      <x v="9358"/>
      <x v="7"/>
      <x/>
    </i>
    <i r="9">
      <x v="9408"/>
      <x v="9"/>
      <x/>
    </i>
    <i r="9">
      <x v="9421"/>
      <x v="8"/>
      <x/>
    </i>
    <i r="9">
      <x v="9439"/>
      <x v="9"/>
      <x v="1"/>
    </i>
    <i r="9">
      <x v="9463"/>
      <x v="7"/>
      <x/>
    </i>
    <i r="9">
      <x v="11415"/>
      <x v="9"/>
      <x v="1"/>
    </i>
    <i r="9">
      <x v="11491"/>
      <x v="8"/>
      <x v="1"/>
    </i>
    <i r="7">
      <x v="4"/>
      <x v="1"/>
      <x v="748"/>
      <x v="9"/>
      <x v="1"/>
    </i>
    <i r="9">
      <x v="4206"/>
      <x v="9"/>
      <x v="1"/>
    </i>
    <i r="9">
      <x v="4963"/>
      <x v="9"/>
      <x v="1"/>
    </i>
    <i r="9">
      <x v="5782"/>
      <x v="9"/>
      <x v="1"/>
    </i>
    <i r="9">
      <x v="5830"/>
      <x v="7"/>
      <x v="1"/>
    </i>
    <i r="9">
      <x v="6036"/>
      <x v="9"/>
      <x v="1"/>
    </i>
    <i r="9">
      <x v="11415"/>
      <x v="9"/>
      <x v="1"/>
    </i>
    <i r="6">
      <x v="8"/>
      <x v="1"/>
      <x v="1"/>
      <x v="13300"/>
      <x v="7"/>
      <x v="1"/>
    </i>
    <i r="6">
      <x v="9"/>
      <x v="1"/>
      <x v="1"/>
      <x v="11986"/>
      <x v="4"/>
      <x v="1"/>
    </i>
    <i r="9">
      <x v="12909"/>
      <x v="5"/>
      <x v="1"/>
    </i>
    <i r="7">
      <x v="4"/>
      <x v="1"/>
      <x v="11860"/>
      <x v="4"/>
      <x v="1"/>
    </i>
    <i r="9">
      <x v="12015"/>
      <x v="3"/>
      <x v="1"/>
    </i>
    <i r="9">
      <x v="12861"/>
      <x v="3"/>
      <x v="1"/>
    </i>
    <i r="9">
      <x v="12877"/>
      <x v="3"/>
      <x v="1"/>
    </i>
    <i r="9">
      <x v="12882"/>
      <x v="4"/>
      <x v="1"/>
    </i>
    <i r="9">
      <x v="12909"/>
      <x v="5"/>
      <x v="1"/>
    </i>
    <i r="5">
      <x v="148"/>
      <x v="7"/>
      <x v="1"/>
      <x v="1"/>
      <x v="209"/>
      <x v="9"/>
      <x v="1"/>
    </i>
    <i r="9">
      <x v="748"/>
      <x v="9"/>
      <x v="1"/>
    </i>
    <i r="9">
      <x v="4565"/>
      <x v="9"/>
      <x v="1"/>
    </i>
    <i r="9">
      <x v="6036"/>
      <x v="9"/>
      <x v="1"/>
    </i>
    <i r="9">
      <x v="8851"/>
      <x v="9"/>
      <x v="1"/>
    </i>
    <i r="9">
      <x v="9200"/>
      <x v="7"/>
      <x/>
    </i>
    <i r="9">
      <x v="9253"/>
      <x v="8"/>
      <x/>
    </i>
    <i r="9">
      <x v="9283"/>
      <x v="7"/>
      <x/>
    </i>
    <i r="9">
      <x v="9358"/>
      <x v="7"/>
      <x/>
    </i>
    <i r="9">
      <x v="9408"/>
      <x v="9"/>
      <x/>
    </i>
    <i r="9">
      <x v="9421"/>
      <x v="8"/>
      <x/>
    </i>
    <i r="9">
      <x v="11415"/>
      <x v="9"/>
      <x v="1"/>
    </i>
    <i r="7">
      <x v="4"/>
      <x v="1"/>
      <x v="748"/>
      <x v="9"/>
      <x v="1"/>
    </i>
    <i r="9">
      <x v="9200"/>
      <x v="7"/>
      <x/>
    </i>
    <i r="9">
      <x v="9283"/>
      <x v="7"/>
      <x/>
    </i>
    <i r="9">
      <x v="9358"/>
      <x v="7"/>
      <x/>
    </i>
    <i r="9">
      <x v="9421"/>
      <x v="8"/>
      <x/>
    </i>
    <i r="9">
      <x v="11415"/>
      <x v="9"/>
      <x v="1"/>
    </i>
    <i r="5">
      <x v="156"/>
      <x v="7"/>
      <x v="1"/>
      <x v="1"/>
      <x v="269"/>
      <x v="9"/>
      <x v="1"/>
    </i>
    <i r="9">
      <x v="748"/>
      <x v="9"/>
      <x v="1"/>
    </i>
    <i r="9">
      <x v="3671"/>
      <x v="7"/>
      <x v="1"/>
    </i>
    <i r="9">
      <x v="4206"/>
      <x v="9"/>
      <x v="1"/>
    </i>
    <i r="9">
      <x v="4565"/>
      <x v="9"/>
      <x v="1"/>
    </i>
    <i r="9">
      <x v="4963"/>
      <x v="9"/>
      <x v="1"/>
    </i>
    <i r="9">
      <x v="4994"/>
      <x v="9"/>
      <x v="1"/>
    </i>
    <i r="9">
      <x v="5572"/>
      <x v="7"/>
      <x v="1"/>
    </i>
    <i r="9">
      <x v="6036"/>
      <x v="9"/>
      <x v="1"/>
    </i>
    <i r="9">
      <x v="8850"/>
      <x v="13"/>
      <x/>
    </i>
    <i r="9">
      <x v="8900"/>
      <x v="9"/>
      <x v="1"/>
    </i>
    <i r="9">
      <x v="8916"/>
      <x v="11"/>
      <x v="1"/>
    </i>
    <i r="9">
      <x v="9253"/>
      <x v="8"/>
      <x/>
    </i>
    <i r="9">
      <x v="9283"/>
      <x v="7"/>
      <x/>
    </i>
    <i r="9">
      <x v="9356"/>
      <x v="9"/>
      <x/>
    </i>
    <i r="9">
      <x v="9358"/>
      <x v="7"/>
      <x/>
    </i>
    <i r="9">
      <x v="9408"/>
      <x v="9"/>
      <x/>
    </i>
    <i r="9">
      <x v="9421"/>
      <x v="8"/>
      <x/>
    </i>
    <i r="9">
      <x v="9544"/>
      <x v="9"/>
      <x v="1"/>
    </i>
    <i r="9">
      <x v="11415"/>
      <x v="9"/>
      <x v="1"/>
    </i>
    <i r="9">
      <x v="11440"/>
      <x v="7"/>
      <x v="1"/>
    </i>
    <i r="9">
      <x v="13069"/>
      <x v="9"/>
      <x v="1"/>
    </i>
    <i r="9">
      <x v="13269"/>
      <x v="9"/>
      <x v="1"/>
    </i>
    <i r="7">
      <x v="4"/>
      <x v="1"/>
      <x v="4206"/>
      <x v="9"/>
      <x v="1"/>
    </i>
    <i r="9">
      <x v="5779"/>
      <x v="7"/>
      <x v="1"/>
    </i>
    <i r="9">
      <x v="5804"/>
      <x v="8"/>
      <x v="1"/>
    </i>
    <i r="9">
      <x v="5830"/>
      <x v="7"/>
      <x v="1"/>
    </i>
    <i r="9">
      <x v="5888"/>
      <x v="8"/>
      <x v="1"/>
    </i>
    <i r="9">
      <x v="6125"/>
      <x v="7"/>
      <x v="1"/>
    </i>
    <i r="9">
      <x v="9283"/>
      <x v="7"/>
      <x/>
    </i>
    <i r="9">
      <x v="9358"/>
      <x v="7"/>
      <x/>
    </i>
    <i r="9">
      <x v="11415"/>
      <x v="9"/>
      <x v="1"/>
    </i>
    <i r="9">
      <x v="11425"/>
      <x v="7"/>
      <x v="1"/>
    </i>
    <i r="9">
      <x v="13269"/>
      <x v="9"/>
      <x v="1"/>
    </i>
    <i r="6">
      <x v="9"/>
      <x v="1"/>
      <x v="1"/>
      <x v="11993"/>
      <x v="4"/>
      <x v="1"/>
    </i>
    <i r="7">
      <x v="4"/>
      <x v="1"/>
      <x v="11842"/>
      <x v="4"/>
      <x v="1"/>
    </i>
    <i r="9">
      <x v="11993"/>
      <x v="4"/>
      <x v="1"/>
    </i>
    <i r="9">
      <x v="12015"/>
      <x v="3"/>
      <x v="1"/>
    </i>
    <i r="9">
      <x v="12098"/>
      <x v="5"/>
      <x v="1"/>
    </i>
    <i r="9">
      <x v="12099"/>
      <x v="5"/>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1"/>
      <x v="7"/>
      <x v="1"/>
    </i>
    <i r="9">
      <x v="5578"/>
      <x v="9"/>
      <x v="1"/>
    </i>
    <i r="9">
      <x v="6036"/>
      <x v="9"/>
      <x v="1"/>
    </i>
    <i r="9">
      <x v="8851"/>
      <x v="9"/>
      <x v="1"/>
    </i>
    <i r="9">
      <x v="8916"/>
      <x v="11"/>
      <x v="1"/>
    </i>
    <i r="9">
      <x v="9200"/>
      <x v="9"/>
      <x/>
    </i>
    <i r="9">
      <x v="9253"/>
      <x v="8"/>
      <x/>
    </i>
    <i r="9">
      <x v="9283"/>
      <x v="7"/>
      <x/>
    </i>
    <i r="9">
      <x v="9358"/>
      <x v="7"/>
      <x/>
    </i>
    <i r="9">
      <x v="9421"/>
      <x v="8"/>
      <x/>
    </i>
    <i r="9">
      <x v="9544"/>
      <x v="9"/>
      <x v="1"/>
    </i>
    <i r="9">
      <x v="11415"/>
      <x v="9"/>
      <x v="1"/>
    </i>
    <i r="7">
      <x v="4"/>
      <x v="1"/>
      <x v="641"/>
      <x v="7"/>
      <x v="1"/>
    </i>
    <i r="9">
      <x v="748"/>
      <x v="9"/>
      <x v="1"/>
    </i>
    <i r="9">
      <x v="4565"/>
      <x v="9"/>
      <x v="1"/>
    </i>
    <i r="9">
      <x v="4791"/>
      <x v="11"/>
      <x v="1"/>
    </i>
    <i r="9">
      <x v="4852"/>
      <x v="11"/>
      <x v="1"/>
    </i>
    <i r="9">
      <x v="4963"/>
      <x v="9"/>
      <x v="1"/>
    </i>
    <i r="9">
      <x v="9253"/>
      <x v="8"/>
      <x/>
    </i>
    <i r="9">
      <x v="9283"/>
      <x v="7"/>
      <x/>
    </i>
    <i r="9">
      <x v="9421"/>
      <x v="8"/>
      <x/>
    </i>
    <i r="9">
      <x v="11415"/>
      <x v="9"/>
      <x v="1"/>
    </i>
    <i r="6">
      <x v="8"/>
      <x v="1"/>
      <x v="1"/>
      <x v="5148"/>
      <x v="7"/>
      <x v="1"/>
    </i>
    <i r="7">
      <x v="4"/>
      <x v="1"/>
      <x v="5148"/>
      <x v="7"/>
      <x v="1"/>
    </i>
    <i r="9">
      <x v="5164"/>
      <x v="7"/>
      <x v="1"/>
    </i>
    <i r="9">
      <x v="5259"/>
      <x v="7"/>
      <x v="1"/>
    </i>
    <i r="9">
      <x v="5267"/>
      <x v="7"/>
      <x v="1"/>
    </i>
    <i r="9">
      <x v="5306"/>
      <x v="7"/>
      <x v="1"/>
    </i>
    <i r="6">
      <x v="9"/>
      <x v="4"/>
      <x v="1"/>
      <x v="11812"/>
      <x v="3"/>
      <x v="1"/>
    </i>
    <i r="9">
      <x v="11823"/>
      <x v="3"/>
      <x v="1"/>
    </i>
    <i r="9">
      <x v="11874"/>
      <x v="3"/>
      <x v="1"/>
    </i>
    <i r="9">
      <x v="11989"/>
      <x v="3"/>
      <x v="1"/>
    </i>
    <i r="9">
      <x v="12015"/>
      <x v="3"/>
      <x v="1"/>
    </i>
    <i r="5">
      <x v="183"/>
      <x v="7"/>
      <x v="1"/>
      <x v="1"/>
      <x v="748"/>
      <x v="9"/>
      <x v="1"/>
    </i>
    <i r="9">
      <x v="4206"/>
      <x v="9"/>
      <x v="1"/>
    </i>
    <i r="9">
      <x v="4565"/>
      <x v="9"/>
      <x v="1"/>
    </i>
    <i r="9">
      <x v="4963"/>
      <x v="9"/>
      <x v="1"/>
    </i>
    <i r="9">
      <x v="6036"/>
      <x v="9"/>
      <x v="1"/>
    </i>
    <i r="9">
      <x v="8900"/>
      <x v="9"/>
      <x v="1"/>
    </i>
    <i r="9">
      <x v="8912"/>
      <x v="9"/>
      <x v="1"/>
    </i>
    <i r="9">
      <x v="9253"/>
      <x v="8"/>
      <x/>
    </i>
    <i r="9">
      <x v="9283"/>
      <x v="7"/>
      <x/>
    </i>
    <i r="9">
      <x v="9421"/>
      <x v="8"/>
      <x/>
    </i>
    <i r="9">
      <x v="11415"/>
      <x v="9"/>
      <x v="1"/>
    </i>
    <i r="9">
      <x v="13269"/>
      <x v="9"/>
      <x v="1"/>
    </i>
    <i r="7">
      <x v="4"/>
      <x v="1"/>
      <x v="641"/>
      <x v="7"/>
      <x v="1"/>
    </i>
    <i r="9">
      <x v="748"/>
      <x v="9"/>
      <x v="1"/>
    </i>
    <i r="9">
      <x v="4206"/>
      <x v="9"/>
      <x v="1"/>
    </i>
    <i r="9">
      <x v="4565"/>
      <x v="9"/>
      <x v="1"/>
    </i>
    <i r="9">
      <x v="4913"/>
      <x v="11"/>
      <x v="1"/>
    </i>
    <i r="9">
      <x v="4963"/>
      <x v="9"/>
      <x v="1"/>
    </i>
    <i r="9">
      <x v="6036"/>
      <x v="9"/>
      <x v="1"/>
    </i>
    <i r="9">
      <x v="8912"/>
      <x v="9"/>
      <x v="1"/>
    </i>
    <i r="9">
      <x v="9200"/>
      <x v="7"/>
      <x/>
    </i>
    <i r="9">
      <x v="9253"/>
      <x v="8"/>
      <x/>
    </i>
    <i r="9">
      <x v="9283"/>
      <x v="7"/>
      <x/>
    </i>
    <i r="9">
      <x v="9358"/>
      <x v="7"/>
      <x/>
    </i>
    <i r="9">
      <x v="9421"/>
      <x v="8"/>
      <x/>
    </i>
    <i r="9">
      <x v="11415"/>
      <x v="9"/>
      <x v="1"/>
    </i>
    <i r="9">
      <x v="13069"/>
      <x v="9"/>
      <x v="1"/>
    </i>
    <i r="9">
      <x v="13269"/>
      <x v="9"/>
      <x v="1"/>
    </i>
    <i r="6">
      <x v="9"/>
      <x v="1"/>
      <x v="1"/>
      <x v="12909"/>
      <x v="5"/>
      <x v="1"/>
    </i>
    <i r="7">
      <x v="4"/>
      <x v="1"/>
      <x v="12909"/>
      <x v="5"/>
      <x v="1"/>
    </i>
    <i r="5">
      <x v="219"/>
      <x v="7"/>
      <x v="1"/>
      <x v="1"/>
      <x v="4565"/>
      <x v="9"/>
      <x v="1"/>
    </i>
    <i r="9">
      <x v="6036"/>
      <x v="9"/>
      <x v="1"/>
    </i>
    <i r="9">
      <x v="8851"/>
      <x v="9"/>
      <x v="1"/>
    </i>
    <i r="9">
      <x v="8900"/>
      <x v="9"/>
      <x v="1"/>
    </i>
    <i r="9">
      <x v="9358"/>
      <x v="7"/>
      <x/>
    </i>
    <i r="9">
      <x v="9421"/>
      <x v="8"/>
      <x/>
    </i>
    <i r="9">
      <x v="11415"/>
      <x v="9"/>
      <x v="1"/>
    </i>
    <i r="7">
      <x v="4"/>
      <x v="1"/>
      <x v="641"/>
      <x v="7"/>
      <x v="1"/>
    </i>
    <i r="9">
      <x v="748"/>
      <x v="9"/>
      <x v="1"/>
    </i>
    <i r="9">
      <x v="4206"/>
      <x v="9"/>
      <x v="1"/>
    </i>
    <i r="9">
      <x v="4852"/>
      <x v="11"/>
      <x v="1"/>
    </i>
    <i r="9">
      <x v="4963"/>
      <x v="9"/>
      <x v="1"/>
    </i>
    <i r="9">
      <x v="5888"/>
      <x v="8"/>
      <x v="1"/>
    </i>
    <i r="9">
      <x v="6036"/>
      <x v="9"/>
      <x v="1"/>
    </i>
    <i r="9">
      <x v="9358"/>
      <x v="7"/>
      <x/>
    </i>
    <i r="9">
      <x v="11415"/>
      <x v="9"/>
      <x v="1"/>
    </i>
    <i r="9">
      <x v="11491"/>
      <x v="8"/>
      <x v="1"/>
    </i>
    <i r="6">
      <x v="8"/>
      <x v="1"/>
      <x v="1"/>
      <x v="13300"/>
      <x v="7"/>
      <x v="1"/>
    </i>
    <i r="6">
      <x v="9"/>
      <x v="1"/>
      <x v="1"/>
      <x v="11789"/>
      <x v="3"/>
      <x v="1"/>
    </i>
    <i r="9">
      <x v="11800"/>
      <x v="3"/>
      <x v="1"/>
    </i>
    <i r="9">
      <x v="11821"/>
      <x v="3"/>
      <x v="1"/>
    </i>
    <i r="9">
      <x v="11846"/>
      <x v="3"/>
      <x v="1"/>
    </i>
    <i r="9">
      <x v="12086"/>
      <x v="4"/>
      <x v="1"/>
    </i>
    <i r="9">
      <x v="12098"/>
      <x v="5"/>
      <x v="1"/>
    </i>
    <i r="9">
      <x v="12099"/>
      <x v="5"/>
      <x v="1"/>
    </i>
    <i r="9">
      <x v="12861"/>
      <x v="3"/>
      <x v="1"/>
    </i>
    <i r="9">
      <x v="12940"/>
      <x v="5"/>
      <x v="1"/>
    </i>
    <i r="7">
      <x v="4"/>
      <x v="1"/>
      <x v="12858"/>
      <x v="5"/>
      <x v="1"/>
    </i>
    <i r="9">
      <x v="12861"/>
      <x v="3"/>
      <x v="1"/>
    </i>
    <i r="9">
      <x v="12871"/>
      <x v="5"/>
      <x v="1"/>
    </i>
    <i r="9">
      <x v="12909"/>
      <x v="5"/>
      <x v="1"/>
    </i>
    <i r="5">
      <x v="221"/>
      <x v="7"/>
      <x v="1"/>
      <x v="1"/>
      <x v="209"/>
      <x v="9"/>
      <x v="1"/>
    </i>
    <i r="9">
      <x v="6036"/>
      <x v="9"/>
      <x v="1"/>
    </i>
    <i r="9">
      <x v="9253"/>
      <x v="8"/>
      <x/>
    </i>
    <i r="9">
      <x v="9283"/>
      <x v="7"/>
      <x/>
    </i>
    <i r="9">
      <x v="9358"/>
      <x v="7"/>
      <x/>
    </i>
    <i r="9">
      <x v="9421"/>
      <x v="8"/>
      <x/>
    </i>
    <i r="7">
      <x v="4"/>
      <x v="1"/>
      <x v="209"/>
      <x v="9"/>
      <x v="1"/>
    </i>
    <i r="9">
      <x v="641"/>
      <x v="7"/>
      <x v="1"/>
    </i>
    <i r="9">
      <x v="5441"/>
      <x v="7"/>
      <x v="1"/>
    </i>
    <i r="9">
      <x v="9283"/>
      <x v="7"/>
      <x/>
    </i>
    <i r="9">
      <x v="9358"/>
      <x v="7"/>
      <x/>
    </i>
    <i r="9">
      <x v="11415"/>
      <x v="9"/>
      <x v="1"/>
    </i>
    <i r="9">
      <x v="13269"/>
      <x v="9"/>
      <x v="1"/>
    </i>
    <i r="6">
      <x v="8"/>
      <x v="4"/>
      <x v="1"/>
      <x v="5042"/>
      <x v="7"/>
      <x v="1"/>
    </i>
    <i r="6">
      <x v="9"/>
      <x v="1"/>
      <x v="1"/>
      <x v="11800"/>
      <x v="3"/>
      <x v="1"/>
    </i>
    <i r="9">
      <x v="12861"/>
      <x v="3"/>
      <x v="1"/>
    </i>
    <i r="9">
      <x v="12909"/>
      <x v="5"/>
      <x v="1"/>
    </i>
    <i r="7">
      <x v="4"/>
      <x v="1"/>
      <x v="11662"/>
      <x v="4"/>
      <x v="1"/>
    </i>
    <i r="10">
      <x v="5"/>
      <x v="1"/>
    </i>
    <i r="9">
      <x v="11800"/>
      <x v="3"/>
      <x v="1"/>
    </i>
    <i r="9">
      <x v="12861"/>
      <x v="3"/>
      <x v="1"/>
    </i>
    <i r="9">
      <x v="12909"/>
      <x v="5"/>
      <x v="1"/>
    </i>
    <i r="9">
      <x v="12940"/>
      <x v="5"/>
      <x v="1"/>
    </i>
    <i r="5">
      <x v="234"/>
      <x v="7"/>
      <x v="1"/>
      <x v="1"/>
      <x v="6036"/>
      <x v="9"/>
      <x v="1"/>
    </i>
    <i r="9">
      <x v="9200"/>
      <x v="7"/>
      <x/>
    </i>
    <i r="9">
      <x v="9253"/>
      <x v="8"/>
      <x/>
    </i>
    <i r="9">
      <x v="9283"/>
      <x v="7"/>
      <x/>
    </i>
    <i r="9">
      <x v="9358"/>
      <x v="7"/>
      <x/>
    </i>
    <i r="9">
      <x v="9408"/>
      <x v="9"/>
      <x/>
    </i>
    <i r="9">
      <x v="9421"/>
      <x v="8"/>
      <x/>
    </i>
    <i r="9">
      <x v="9439"/>
      <x v="9"/>
      <x v="1"/>
    </i>
    <i r="9">
      <x v="13269"/>
      <x v="9"/>
      <x v="1"/>
    </i>
    <i r="7">
      <x v="4"/>
      <x v="1"/>
      <x v="748"/>
      <x v="9"/>
      <x v="1"/>
    </i>
    <i r="9">
      <x v="9200"/>
      <x v="7"/>
      <x/>
    </i>
    <i r="9">
      <x v="9358"/>
      <x v="7"/>
      <x/>
    </i>
    <i r="5">
      <x v="257"/>
      <x v="7"/>
      <x v="1"/>
      <x v="1"/>
      <x v="209"/>
      <x v="9"/>
      <x v="1"/>
    </i>
    <i r="9">
      <x v="269"/>
      <x v="9"/>
      <x v="1"/>
    </i>
    <i r="9">
      <x v="748"/>
      <x v="9"/>
      <x v="1"/>
    </i>
    <i r="9">
      <x v="3720"/>
      <x v="7"/>
      <x v="1"/>
    </i>
    <i r="9">
      <x v="4565"/>
      <x v="9"/>
      <x v="1"/>
    </i>
    <i r="9">
      <x v="4852"/>
      <x v="11"/>
      <x v="1"/>
    </i>
    <i r="9">
      <x v="6036"/>
      <x v="9"/>
      <x v="1"/>
    </i>
    <i r="9">
      <x v="8851"/>
      <x v="9"/>
      <x v="1"/>
    </i>
    <i r="9">
      <x v="8900"/>
      <x v="9"/>
      <x v="1"/>
    </i>
    <i r="9">
      <x v="9253"/>
      <x v="8"/>
      <x/>
    </i>
    <i r="9">
      <x v="9283"/>
      <x v="7"/>
      <x/>
    </i>
    <i r="9">
      <x v="9358"/>
      <x v="7"/>
      <x/>
    </i>
    <i r="9">
      <x v="9544"/>
      <x v="9"/>
      <x v="1"/>
    </i>
    <i r="9">
      <x v="11415"/>
      <x v="9"/>
      <x v="1"/>
    </i>
    <i r="7">
      <x v="4"/>
      <x v="1"/>
      <x v="748"/>
      <x v="9"/>
      <x v="1"/>
    </i>
    <i r="9">
      <x v="9283"/>
      <x v="7"/>
      <x/>
    </i>
    <i r="9">
      <x v="9358"/>
      <x v="7"/>
      <x/>
    </i>
    <i r="9">
      <x v="11415"/>
      <x v="9"/>
      <x v="1"/>
    </i>
    <i r="6">
      <x v="8"/>
      <x v="1"/>
      <x v="1"/>
      <x v="5886"/>
      <x v="7"/>
      <x v="1"/>
    </i>
    <i r="6">
      <x v="9"/>
      <x v="1"/>
      <x v="1"/>
      <x v="11662"/>
      <x v="4"/>
      <x v="1"/>
    </i>
    <i r="10">
      <x v="5"/>
      <x v="1"/>
    </i>
    <i r="5">
      <x v="260"/>
      <x v="7"/>
      <x v="1"/>
      <x v="1"/>
      <x v="4913"/>
      <x v="11"/>
      <x v="1"/>
    </i>
    <i r="9">
      <x v="5578"/>
      <x v="9"/>
      <x v="1"/>
    </i>
    <i r="9">
      <x v="9200"/>
      <x v="9"/>
      <x/>
    </i>
    <i r="9">
      <x v="9253"/>
      <x v="8"/>
      <x/>
    </i>
    <i r="9">
      <x v="9283"/>
      <x v="7"/>
      <x/>
    </i>
    <i r="9">
      <x v="9358"/>
      <x v="7"/>
      <x/>
    </i>
    <i r="9">
      <x v="9421"/>
      <x v="8"/>
      <x/>
    </i>
    <i r="9">
      <x v="9439"/>
      <x v="9"/>
      <x v="1"/>
    </i>
    <i r="9">
      <x v="9449"/>
      <x v="7"/>
      <x v="1"/>
    </i>
    <i r="7">
      <x v="4"/>
      <x v="1"/>
      <x v="4736"/>
      <x v="11"/>
      <x v="1"/>
    </i>
    <i r="9">
      <x v="4852"/>
      <x v="11"/>
      <x v="1"/>
    </i>
    <i r="9">
      <x v="4963"/>
      <x v="9"/>
      <x v="1"/>
    </i>
    <i r="9">
      <x v="5441"/>
      <x v="7"/>
      <x v="1"/>
    </i>
    <i r="9">
      <x v="9200"/>
      <x v="7"/>
      <x/>
    </i>
    <i r="9">
      <x v="9358"/>
      <x v="7"/>
      <x/>
    </i>
    <i r="6">
      <x v="8"/>
      <x v="1"/>
      <x v="1"/>
      <x v="5306"/>
      <x v="7"/>
      <x v="1"/>
    </i>
    <i r="9">
      <x v="5325"/>
      <x v="7"/>
      <x v="1"/>
    </i>
    <i r="6">
      <x v="9"/>
      <x v="4"/>
      <x v="1"/>
      <x v="12100"/>
      <x v="4"/>
      <x v="1"/>
    </i>
    <i r="9">
      <x v="12101"/>
      <x v="4"/>
      <x v="1"/>
    </i>
    <i r="9">
      <x v="12861"/>
      <x v="3"/>
      <x v="1"/>
    </i>
    <i r="4">
      <x v="2"/>
      <x v="219"/>
      <x v="9"/>
      <x v="3"/>
      <x v="1"/>
      <x v="12015"/>
      <x v="3"/>
      <x v="1"/>
    </i>
    <i r="2">
      <x v="1"/>
      <x/>
      <x v="2"/>
      <x v="183"/>
      <x v="5"/>
      <x v="3"/>
      <x v="1"/>
      <x v="6397"/>
      <x v="3"/>
      <x v="1"/>
    </i>
    <i r="9">
      <x v="6398"/>
      <x v="3"/>
      <x v="1"/>
    </i>
    <i r="9">
      <x v="6399"/>
      <x v="3"/>
      <x v="1"/>
    </i>
    <i r="9">
      <x v="6494"/>
      <x v="3"/>
      <x v="1"/>
    </i>
    <i r="9">
      <x v="6521"/>
      <x v="4"/>
      <x v="1"/>
    </i>
    <i r="9">
      <x v="6807"/>
      <x v="3"/>
      <x v="1"/>
    </i>
    <i r="9">
      <x v="7593"/>
      <x v="3"/>
      <x v="1"/>
    </i>
    <i r="9">
      <x v="7893"/>
      <x v="3"/>
      <x v="1"/>
    </i>
    <i r="9">
      <x v="8812"/>
      <x v="3"/>
      <x v="1"/>
    </i>
    <i r="9">
      <x v="8816"/>
      <x v="3"/>
      <x v="1"/>
    </i>
    <i r="9">
      <x v="8820"/>
      <x v="3"/>
      <x v="1"/>
    </i>
    <i r="4">
      <x v="3"/>
      <x v="72"/>
      <x v="5"/>
      <x/>
      <x v="1"/>
      <x v="7707"/>
      <x v="3"/>
      <x v="1"/>
    </i>
    <i r="5">
      <x v="141"/>
      <x v="5"/>
      <x v="3"/>
      <x v="1"/>
      <x v="6583"/>
      <x v="3"/>
      <x v="1"/>
    </i>
    <i r="9">
      <x v="7323"/>
      <x v="3"/>
      <x v="1"/>
    </i>
    <i r="5">
      <x v="183"/>
      <x v="5"/>
      <x v="1"/>
      <x v="1"/>
      <x v="7133"/>
      <x v="3"/>
      <x v="1"/>
    </i>
    <i r="9">
      <x v="7925"/>
      <x v="3"/>
      <x v="1"/>
    </i>
    <i r="9">
      <x v="7953"/>
      <x v="3"/>
      <x v="1"/>
    </i>
    <i r="9">
      <x v="8466"/>
      <x v="3"/>
      <x v="1"/>
    </i>
    <i r="9">
      <x v="8478"/>
      <x v="3"/>
      <x v="1"/>
    </i>
    <i r="9">
      <x v="8809"/>
      <x v="3"/>
      <x v="1"/>
    </i>
    <i r="9">
      <x v="8815"/>
      <x v="3"/>
      <x v="1"/>
    </i>
    <i r="9">
      <x v="8817"/>
      <x v="3"/>
      <x v="1"/>
    </i>
    <i r="7">
      <x v="3"/>
      <x v="1"/>
      <x v="6520"/>
      <x v="3"/>
      <x v="1"/>
    </i>
    <i r="9">
      <x v="6553"/>
      <x v="3"/>
      <x v="1"/>
    </i>
    <i r="9">
      <x v="7361"/>
      <x v="3"/>
      <x v="1"/>
    </i>
    <i r="9">
      <x v="7374"/>
      <x v="3"/>
      <x v="1"/>
    </i>
    <i r="9">
      <x v="7913"/>
      <x v="3"/>
      <x v="1"/>
    </i>
    <i r="9">
      <x v="7934"/>
      <x v="3"/>
      <x v="1"/>
    </i>
    <i r="9">
      <x v="8473"/>
      <x v="3"/>
      <x v="1"/>
    </i>
    <i r="9">
      <x v="8805"/>
      <x v="3"/>
      <x v="1"/>
    </i>
    <i r="9">
      <x v="8806"/>
      <x v="3"/>
      <x v="1"/>
    </i>
    <i r="9">
      <x v="8807"/>
      <x v="3"/>
      <x v="1"/>
    </i>
    <i r="9">
      <x v="8821"/>
      <x v="3"/>
      <x v="1"/>
    </i>
    <i r="3">
      <x v="2"/>
      <x/>
      <x v="219"/>
      <x v="7"/>
      <x/>
      <x v="1"/>
      <x v="5830"/>
      <x v="7"/>
      <x v="1"/>
    </i>
    <i r="6">
      <x v="9"/>
      <x/>
      <x v="1"/>
      <x v="11809"/>
      <x v="3"/>
      <x v="1"/>
    </i>
    <i r="4">
      <x v="1"/>
      <x v="72"/>
      <x v="7"/>
      <x v="1"/>
      <x v="1"/>
      <x v="209"/>
      <x v="9"/>
      <x v="1"/>
    </i>
    <i r="10">
      <x v="11"/>
      <x v="1"/>
    </i>
    <i r="9">
      <x v="269"/>
      <x v="9"/>
      <x v="1"/>
    </i>
    <i r="9">
      <x v="493"/>
      <x v="7"/>
      <x v="1"/>
    </i>
    <i r="9">
      <x v="748"/>
      <x v="9"/>
      <x v="1"/>
    </i>
    <i r="9">
      <x v="3671"/>
      <x v="7"/>
      <x v="1"/>
    </i>
    <i r="9">
      <x v="4206"/>
      <x v="9"/>
      <x v="1"/>
    </i>
    <i r="9">
      <x v="4565"/>
      <x v="9"/>
      <x v="1"/>
    </i>
    <i r="9">
      <x v="4791"/>
      <x v="11"/>
      <x v="1"/>
    </i>
    <i r="9">
      <x v="4852"/>
      <x v="11"/>
      <x v="1"/>
    </i>
    <i r="9">
      <x v="4913"/>
      <x v="11"/>
      <x v="1"/>
    </i>
    <i r="9">
      <x v="4963"/>
      <x v="9"/>
      <x v="1"/>
    </i>
    <i r="10">
      <x v="11"/>
      <x v="1"/>
    </i>
    <i r="9">
      <x v="5432"/>
      <x v="8"/>
      <x v="1"/>
    </i>
    <i r="9">
      <x v="5565"/>
      <x v="8"/>
      <x v="1"/>
    </i>
    <i r="9">
      <x v="5572"/>
      <x v="7"/>
      <x v="1"/>
    </i>
    <i r="9">
      <x v="5578"/>
      <x v="9"/>
      <x v="1"/>
    </i>
    <i r="9">
      <x v="5676"/>
      <x v="7"/>
      <x v="1"/>
    </i>
    <i r="9">
      <x v="5804"/>
      <x v="8"/>
      <x v="1"/>
    </i>
    <i r="9">
      <x v="5888"/>
      <x v="8"/>
      <x v="1"/>
    </i>
    <i r="9">
      <x v="5891"/>
      <x v="7"/>
      <x v="1"/>
    </i>
    <i r="9">
      <x v="6036"/>
      <x v="9"/>
      <x v="1"/>
    </i>
    <i r="9">
      <x v="8850"/>
      <x v="13"/>
      <x v="1"/>
    </i>
    <i r="9">
      <x v="8900"/>
      <x v="9"/>
      <x v="1"/>
    </i>
    <i r="9">
      <x v="9200"/>
      <x v="7"/>
      <x v="1"/>
    </i>
    <i r="9">
      <x v="9283"/>
      <x v="7"/>
      <x v="1"/>
    </i>
    <i r="9">
      <x v="9358"/>
      <x v="7"/>
      <x/>
    </i>
    <i r="11">
      <x v="1"/>
    </i>
    <i r="9">
      <x v="9421"/>
      <x v="8"/>
      <x/>
    </i>
    <i r="9">
      <x v="9544"/>
      <x v="9"/>
      <x v="1"/>
    </i>
    <i r="9">
      <x v="11415"/>
      <x v="9"/>
      <x v="1"/>
    </i>
    <i r="9">
      <x v="11440"/>
      <x v="7"/>
      <x v="1"/>
    </i>
    <i r="9">
      <x v="13269"/>
      <x v="9"/>
      <x v="1"/>
    </i>
    <i r="7">
      <x v="4"/>
      <x/>
      <x v="5028"/>
      <x v="5"/>
      <x v="1"/>
    </i>
    <i r="9">
      <x v="5476"/>
      <x v="4"/>
      <x v="1"/>
    </i>
    <i r="8">
      <x v="1"/>
      <x v="641"/>
      <x v="7"/>
      <x v="1"/>
    </i>
    <i r="9">
      <x v="748"/>
      <x v="9"/>
      <x v="1"/>
    </i>
    <i r="9">
      <x v="4206"/>
      <x v="9"/>
      <x v="1"/>
    </i>
    <i r="9">
      <x v="4852"/>
      <x v="11"/>
      <x v="1"/>
    </i>
    <i r="9">
      <x v="4904"/>
      <x v="5"/>
      <x v="1"/>
    </i>
    <i r="9">
      <x v="4963"/>
      <x v="9"/>
      <x v="1"/>
    </i>
    <i r="9">
      <x v="5441"/>
      <x v="7"/>
      <x v="1"/>
    </i>
    <i r="9">
      <x v="5558"/>
      <x v="7"/>
      <x v="1"/>
    </i>
    <i r="9">
      <x v="5565"/>
      <x v="8"/>
      <x v="1"/>
    </i>
    <i r="9">
      <x v="5572"/>
      <x v="7"/>
      <x v="1"/>
    </i>
    <i r="9">
      <x v="5888"/>
      <x v="8"/>
      <x v="1"/>
    </i>
    <i r="9">
      <x v="5891"/>
      <x v="7"/>
      <x v="1"/>
    </i>
    <i r="9">
      <x v="9283"/>
      <x v="7"/>
      <x v="1"/>
    </i>
    <i r="9">
      <x v="9358"/>
      <x v="7"/>
      <x/>
    </i>
    <i r="11">
      <x v="1"/>
    </i>
    <i r="9">
      <x v="11415"/>
      <x v="9"/>
      <x v="1"/>
    </i>
    <i r="9">
      <x v="13269"/>
      <x v="9"/>
      <x v="1"/>
    </i>
    <i r="6">
      <x v="8"/>
      <x v="1"/>
      <x v="1"/>
      <x v="5306"/>
      <x v="7"/>
      <x v="1"/>
    </i>
    <i r="9">
      <x v="5325"/>
      <x v="7"/>
      <x v="1"/>
    </i>
    <i r="9">
      <x v="5379"/>
      <x v="8"/>
      <x v="1"/>
    </i>
    <i r="9">
      <x v="5403"/>
      <x v="8"/>
      <x v="1"/>
    </i>
    <i r="9">
      <x v="5412"/>
      <x v="8"/>
      <x v="1"/>
    </i>
    <i r="9">
      <x v="5414"/>
      <x v="8"/>
      <x v="1"/>
    </i>
    <i r="7">
      <x v="4"/>
      <x v="1"/>
      <x v="5412"/>
      <x v="8"/>
      <x v="1"/>
    </i>
    <i r="6">
      <x v="9"/>
      <x v="1"/>
      <x v="1"/>
      <x v="11699"/>
      <x v="4"/>
      <x v="1"/>
    </i>
    <i r="9">
      <x v="11796"/>
      <x v="3"/>
      <x v="1"/>
    </i>
    <i r="9">
      <x v="11800"/>
      <x v="3"/>
      <x v="1"/>
    </i>
    <i r="9">
      <x v="11842"/>
      <x v="4"/>
      <x v="1"/>
    </i>
    <i r="9">
      <x v="11904"/>
      <x v="3"/>
      <x v="1"/>
    </i>
    <i r="9">
      <x v="12088"/>
      <x v="3"/>
      <x v="1"/>
    </i>
    <i r="9">
      <x v="12861"/>
      <x v="3"/>
      <x v="1"/>
    </i>
    <i r="9">
      <x v="12882"/>
      <x v="4"/>
      <x v="1"/>
    </i>
    <i r="9">
      <x v="12909"/>
      <x v="5"/>
      <x v="1"/>
    </i>
    <i r="9">
      <x v="12992"/>
      <x v="5"/>
      <x v="1"/>
    </i>
    <i r="7">
      <x v="4"/>
      <x v="1"/>
      <x v="11796"/>
      <x v="3"/>
      <x v="1"/>
    </i>
    <i r="9">
      <x v="11800"/>
      <x v="3"/>
      <x v="1"/>
    </i>
    <i r="9">
      <x v="11842"/>
      <x v="4"/>
      <x v="1"/>
    </i>
    <i r="9">
      <x v="12088"/>
      <x v="3"/>
      <x v="1"/>
    </i>
    <i r="9">
      <x v="12811"/>
      <x v="4"/>
      <x v="1"/>
    </i>
    <i r="9">
      <x v="12813"/>
      <x v="4"/>
      <x v="1"/>
    </i>
    <i r="9">
      <x v="12861"/>
      <x v="3"/>
      <x v="1"/>
    </i>
    <i r="9">
      <x v="12882"/>
      <x v="4"/>
      <x v="1"/>
    </i>
    <i r="9">
      <x v="12909"/>
      <x v="5"/>
      <x v="1"/>
    </i>
    <i r="9">
      <x v="12992"/>
      <x v="5"/>
      <x v="1"/>
    </i>
    <i r="5">
      <x v="110"/>
      <x v="7"/>
      <x v="1"/>
      <x v="1"/>
      <x v="748"/>
      <x v="9"/>
      <x v="1"/>
    </i>
    <i r="10">
      <x v="11"/>
      <x v="1"/>
    </i>
    <i r="9">
      <x v="4206"/>
      <x v="9"/>
      <x v="1"/>
    </i>
    <i r="9">
      <x v="4565"/>
      <x v="9"/>
      <x v="1"/>
    </i>
    <i r="9">
      <x v="4791"/>
      <x v="11"/>
      <x v="1"/>
    </i>
    <i r="9">
      <x v="5830"/>
      <x v="7"/>
      <x v="1"/>
    </i>
    <i r="9">
      <x v="6036"/>
      <x v="9"/>
      <x v="1"/>
    </i>
    <i r="9">
      <x v="8900"/>
      <x v="9"/>
      <x v="1"/>
    </i>
    <i r="9">
      <x v="9283"/>
      <x v="7"/>
      <x v="1"/>
    </i>
    <i r="9">
      <x v="9358"/>
      <x v="7"/>
      <x/>
    </i>
    <i r="9">
      <x v="9408"/>
      <x v="9"/>
      <x v="1"/>
    </i>
    <i r="9">
      <x v="9421"/>
      <x v="8"/>
      <x/>
    </i>
    <i r="9">
      <x v="9544"/>
      <x v="9"/>
      <x v="1"/>
    </i>
    <i r="9">
      <x v="11415"/>
      <x v="9"/>
      <x v="1"/>
    </i>
    <i r="9">
      <x v="11425"/>
      <x v="7"/>
      <x v="1"/>
    </i>
    <i r="7">
      <x v="4"/>
      <x v="1"/>
      <x v="666"/>
      <x v="9"/>
      <x v="1"/>
    </i>
    <i r="9">
      <x v="748"/>
      <x v="9"/>
      <x v="1"/>
    </i>
    <i r="9">
      <x v="4206"/>
      <x v="9"/>
      <x v="1"/>
    </i>
    <i r="9">
      <x v="4791"/>
      <x v="11"/>
      <x v="1"/>
    </i>
    <i r="9">
      <x v="5441"/>
      <x v="7"/>
      <x v="1"/>
    </i>
    <i r="6">
      <x v="8"/>
      <x v="1"/>
      <x v="1"/>
      <x v="5325"/>
      <x v="7"/>
      <x v="1"/>
    </i>
    <i r="9">
      <x v="5625"/>
      <x v="7"/>
      <x v="1"/>
    </i>
    <i r="7">
      <x v="4"/>
      <x v="1"/>
      <x v="198"/>
      <x v="7"/>
      <x v="1"/>
    </i>
    <i r="9">
      <x v="5306"/>
      <x v="7"/>
      <x v="1"/>
    </i>
    <i r="9">
      <x v="5318"/>
      <x v="7"/>
      <x v="1"/>
    </i>
    <i r="9">
      <x v="5325"/>
      <x v="7"/>
      <x v="1"/>
    </i>
    <i r="6">
      <x v="9"/>
      <x v="4"/>
      <x v="1"/>
      <x v="12861"/>
      <x v="3"/>
      <x v="1"/>
    </i>
    <i r="5">
      <x v="115"/>
      <x v="7"/>
      <x v="1"/>
      <x v="1"/>
      <x v="269"/>
      <x v="9"/>
      <x v="1"/>
    </i>
    <i r="9">
      <x v="748"/>
      <x v="9"/>
      <x v="1"/>
    </i>
    <i r="9">
      <x v="3671"/>
      <x v="7"/>
      <x v="1"/>
    </i>
    <i r="9">
      <x v="4994"/>
      <x v="9"/>
      <x v="1"/>
    </i>
    <i r="9">
      <x v="5441"/>
      <x v="7"/>
      <x v="1"/>
    </i>
    <i r="9">
      <x v="5572"/>
      <x v="7"/>
      <x v="1"/>
    </i>
    <i r="9">
      <x v="5830"/>
      <x v="7"/>
      <x v="1"/>
    </i>
    <i r="9">
      <x v="9421"/>
      <x v="8"/>
      <x/>
    </i>
    <i r="11">
      <x v="1"/>
    </i>
    <i r="9">
      <x v="9544"/>
      <x v="9"/>
      <x v="1"/>
    </i>
    <i r="9">
      <x v="11415"/>
      <x v="9"/>
      <x v="1"/>
    </i>
    <i r="9">
      <x v="11425"/>
      <x v="7"/>
      <x v="1"/>
    </i>
    <i r="7">
      <x v="4"/>
      <x v="1"/>
      <x v="748"/>
      <x v="9"/>
      <x v="1"/>
    </i>
    <i r="9">
      <x v="5441"/>
      <x v="7"/>
      <x v="1"/>
    </i>
    <i r="9">
      <x v="5578"/>
      <x v="9"/>
      <x v="1"/>
    </i>
    <i r="9">
      <x v="11415"/>
      <x v="9"/>
      <x v="1"/>
    </i>
    <i r="9">
      <x v="11425"/>
      <x v="7"/>
      <x v="1"/>
    </i>
    <i r="6">
      <x v="8"/>
      <x v="4"/>
      <x v="1"/>
      <x v="5492"/>
      <x v="7"/>
      <x v="1"/>
    </i>
    <i r="6">
      <x v="9"/>
      <x v="1"/>
      <x v="1"/>
      <x v="12861"/>
      <x v="3"/>
      <x v="1"/>
    </i>
    <i r="9">
      <x v="12909"/>
      <x v="5"/>
      <x v="1"/>
    </i>
    <i r="7">
      <x v="4"/>
      <x v="1"/>
      <x v="12099"/>
      <x v="5"/>
      <x v="1"/>
    </i>
    <i r="9">
      <x v="12909"/>
      <x v="5"/>
      <x v="1"/>
    </i>
    <i r="5">
      <x v="120"/>
      <x v="7"/>
      <x v="1"/>
      <x v="1"/>
      <x v="748"/>
      <x v="9"/>
      <x v="1"/>
    </i>
    <i r="9">
      <x v="4206"/>
      <x v="9"/>
      <x v="1"/>
    </i>
    <i r="9">
      <x v="5572"/>
      <x v="7"/>
      <x v="1"/>
    </i>
    <i r="9">
      <x v="6036"/>
      <x v="9"/>
      <x v="1"/>
    </i>
    <i r="9">
      <x v="8900"/>
      <x v="7"/>
      <x v="1"/>
    </i>
    <i r="9">
      <x v="8912"/>
      <x v="9"/>
      <x v="1"/>
    </i>
    <i r="9">
      <x v="11415"/>
      <x v="9"/>
      <x v="1"/>
    </i>
    <i r="7">
      <x v="4"/>
      <x v="1"/>
      <x v="4206"/>
      <x v="9"/>
      <x v="1"/>
    </i>
    <i r="9">
      <x v="11415"/>
      <x v="9"/>
      <x v="1"/>
    </i>
    <i r="5">
      <x v="141"/>
      <x v="7"/>
      <x v="1"/>
      <x v="1"/>
      <x v="748"/>
      <x v="10"/>
      <x v="1"/>
    </i>
    <i r="9">
      <x v="6036"/>
      <x v="9"/>
      <x v="1"/>
    </i>
    <i r="9">
      <x v="9283"/>
      <x v="7"/>
      <x v="1"/>
    </i>
    <i r="9">
      <x v="9358"/>
      <x v="7"/>
      <x/>
    </i>
    <i r="7">
      <x v="4"/>
      <x v="1"/>
      <x v="748"/>
      <x v="9"/>
      <x v="1"/>
    </i>
    <i r="9">
      <x v="4206"/>
      <x v="9"/>
      <x v="1"/>
    </i>
    <i r="9">
      <x v="4963"/>
      <x v="9"/>
      <x v="1"/>
    </i>
    <i r="9">
      <x v="5830"/>
      <x v="7"/>
      <x v="1"/>
    </i>
    <i r="9">
      <x v="6036"/>
      <x v="9"/>
      <x v="1"/>
    </i>
    <i r="6">
      <x v="8"/>
      <x v="1"/>
      <x v="1"/>
      <x v="13300"/>
      <x v="7"/>
      <x v="1"/>
    </i>
    <i r="6">
      <x v="9"/>
      <x v="4"/>
      <x v="1"/>
      <x v="12015"/>
      <x v="3"/>
      <x v="1"/>
    </i>
    <i r="9">
      <x v="12861"/>
      <x v="3"/>
      <x v="1"/>
    </i>
    <i r="5">
      <x v="148"/>
      <x v="7"/>
      <x v="1"/>
      <x v="1"/>
      <x v="748"/>
      <x v="9"/>
      <x v="1"/>
    </i>
    <i r="9">
      <x v="4565"/>
      <x v="9"/>
      <x v="1"/>
    </i>
    <i r="9">
      <x v="6036"/>
      <x v="9"/>
      <x v="1"/>
    </i>
    <i r="9">
      <x v="9200"/>
      <x v="7"/>
      <x/>
    </i>
    <i r="9">
      <x v="9253"/>
      <x v="8"/>
      <x/>
    </i>
    <i r="9">
      <x v="9283"/>
      <x v="7"/>
      <x v="1"/>
    </i>
    <i r="9">
      <x v="9358"/>
      <x v="7"/>
      <x/>
    </i>
    <i r="7">
      <x v="4"/>
      <x v="1"/>
      <x v="748"/>
      <x v="9"/>
      <x v="1"/>
    </i>
    <i r="9">
      <x v="9421"/>
      <x v="8"/>
      <x/>
    </i>
    <i r="9">
      <x v="11415"/>
      <x v="9"/>
      <x v="1"/>
    </i>
    <i r="5">
      <x v="156"/>
      <x v="7"/>
      <x v="1"/>
      <x v="1"/>
      <x v="269"/>
      <x v="9"/>
      <x v="1"/>
    </i>
    <i r="9">
      <x v="748"/>
      <x v="9"/>
      <x v="1"/>
    </i>
    <i r="9">
      <x v="3671"/>
      <x v="7"/>
      <x v="1"/>
    </i>
    <i r="9">
      <x v="4206"/>
      <x v="9"/>
      <x v="1"/>
    </i>
    <i r="9">
      <x v="4994"/>
      <x v="9"/>
      <x v="1"/>
    </i>
    <i r="9">
      <x v="5572"/>
      <x v="7"/>
      <x v="1"/>
    </i>
    <i r="9">
      <x v="6036"/>
      <x v="9"/>
      <x v="1"/>
    </i>
    <i r="9">
      <x v="8850"/>
      <x v="13"/>
      <x v="1"/>
    </i>
    <i r="9">
      <x v="8900"/>
      <x v="9"/>
      <x v="1"/>
    </i>
    <i r="9">
      <x v="8916"/>
      <x v="11"/>
      <x v="1"/>
    </i>
    <i r="9">
      <x v="9253"/>
      <x v="8"/>
      <x/>
    </i>
    <i r="11">
      <x v="1"/>
    </i>
    <i r="9">
      <x v="9283"/>
      <x v="7"/>
      <x v="1"/>
    </i>
    <i r="9">
      <x v="9356"/>
      <x v="9"/>
      <x/>
    </i>
    <i r="9">
      <x v="9358"/>
      <x v="7"/>
      <x/>
    </i>
    <i r="11">
      <x v="1"/>
    </i>
    <i r="9">
      <x v="9408"/>
      <x v="9"/>
      <x v="1"/>
    </i>
    <i r="9">
      <x v="9421"/>
      <x v="8"/>
      <x/>
    </i>
    <i r="11">
      <x v="1"/>
    </i>
    <i r="9">
      <x v="9544"/>
      <x v="9"/>
      <x v="1"/>
    </i>
    <i r="9">
      <x v="11415"/>
      <x v="9"/>
      <x v="1"/>
    </i>
    <i r="9">
      <x v="13269"/>
      <x v="9"/>
      <x v="1"/>
    </i>
    <i r="7">
      <x v="4"/>
      <x v="1"/>
      <x v="4206"/>
      <x v="9"/>
      <x v="1"/>
    </i>
    <i r="9">
      <x v="5779"/>
      <x v="7"/>
      <x v="1"/>
    </i>
    <i r="9">
      <x v="5804"/>
      <x v="8"/>
      <x v="1"/>
    </i>
    <i r="9">
      <x v="5830"/>
      <x v="7"/>
      <x v="1"/>
    </i>
    <i r="9">
      <x v="5888"/>
      <x v="8"/>
      <x v="1"/>
    </i>
    <i r="9">
      <x v="6125"/>
      <x v="7"/>
      <x v="1"/>
    </i>
    <i r="9">
      <x v="9283"/>
      <x v="7"/>
      <x v="1"/>
    </i>
    <i r="6">
      <x v="9"/>
      <x v="4"/>
      <x v="1"/>
      <x v="11842"/>
      <x v="4"/>
      <x v="1"/>
    </i>
    <i r="9">
      <x v="12099"/>
      <x v="5"/>
      <x v="1"/>
    </i>
    <i r="9">
      <x v="12909"/>
      <x v="5"/>
      <x v="1"/>
    </i>
    <i r="5">
      <x v="161"/>
      <x v="7"/>
      <x v="1"/>
      <x v="1"/>
      <x v="209"/>
      <x v="9"/>
      <x v="1"/>
    </i>
    <i r="9">
      <x v="269"/>
      <x v="9"/>
      <x v="1"/>
    </i>
    <i r="10">
      <x v="11"/>
      <x v="1"/>
    </i>
    <i r="9">
      <x v="748"/>
      <x v="9"/>
      <x v="1"/>
    </i>
    <i r="9">
      <x v="3671"/>
      <x v="7"/>
      <x v="1"/>
    </i>
    <i r="9">
      <x v="4565"/>
      <x v="9"/>
      <x v="1"/>
    </i>
    <i r="9">
      <x v="4785"/>
      <x v="11"/>
      <x v="1"/>
    </i>
    <i r="9">
      <x v="5578"/>
      <x v="9"/>
      <x v="1"/>
    </i>
    <i r="9">
      <x v="5689"/>
      <x v="7"/>
      <x v="1"/>
    </i>
    <i r="9">
      <x v="6036"/>
      <x v="9"/>
      <x v="1"/>
    </i>
    <i r="9">
      <x v="8851"/>
      <x v="9"/>
      <x v="1"/>
    </i>
    <i r="9">
      <x v="8916"/>
      <x v="11"/>
      <x v="1"/>
    </i>
    <i r="9">
      <x v="9200"/>
      <x v="9"/>
      <x/>
    </i>
    <i r="11">
      <x v="1"/>
    </i>
    <i r="9">
      <x v="9253"/>
      <x v="8"/>
      <x/>
    </i>
    <i r="11">
      <x v="1"/>
    </i>
    <i r="9">
      <x v="9283"/>
      <x v="7"/>
      <x v="1"/>
    </i>
    <i r="9">
      <x v="9358"/>
      <x v="7"/>
      <x/>
    </i>
    <i r="9">
      <x v="9421"/>
      <x v="8"/>
      <x/>
    </i>
    <i r="9">
      <x v="11415"/>
      <x v="9"/>
      <x v="1"/>
    </i>
    <i r="7">
      <x v="4"/>
      <x v="1"/>
      <x v="641"/>
      <x v="7"/>
      <x v="1"/>
    </i>
    <i r="9">
      <x v="748"/>
      <x v="9"/>
      <x v="1"/>
    </i>
    <i r="9">
      <x v="4565"/>
      <x v="9"/>
      <x v="1"/>
    </i>
    <i r="9">
      <x v="4852"/>
      <x v="11"/>
      <x v="1"/>
    </i>
    <i r="9">
      <x v="4963"/>
      <x v="9"/>
      <x v="1"/>
    </i>
    <i r="9">
      <x v="5572"/>
      <x v="7"/>
      <x v="1"/>
    </i>
    <i r="9">
      <x v="9253"/>
      <x v="8"/>
      <x/>
    </i>
    <i r="11">
      <x v="1"/>
    </i>
    <i r="9">
      <x v="9283"/>
      <x v="7"/>
      <x v="1"/>
    </i>
    <i r="9">
      <x v="9421"/>
      <x v="8"/>
      <x/>
    </i>
    <i r="9">
      <x v="11415"/>
      <x v="9"/>
      <x v="1"/>
    </i>
    <i r="6">
      <x v="8"/>
      <x v="1"/>
      <x v="1"/>
      <x v="5148"/>
      <x v="7"/>
      <x v="1"/>
    </i>
    <i r="7">
      <x v="4"/>
      <x/>
      <x v="5952"/>
      <x v="3"/>
      <x v="1"/>
    </i>
    <i r="8">
      <x v="1"/>
      <x v="5148"/>
      <x v="7"/>
      <x v="1"/>
    </i>
    <i r="9">
      <x v="5164"/>
      <x v="3"/>
      <x v="1"/>
    </i>
    <i r="10">
      <x v="7"/>
      <x v="1"/>
    </i>
    <i r="9">
      <x v="5306"/>
      <x v="7"/>
      <x v="1"/>
    </i>
    <i r="6">
      <x v="9"/>
      <x v="4"/>
      <x v="1"/>
      <x v="11812"/>
      <x v="3"/>
      <x v="1"/>
    </i>
    <i r="9">
      <x v="11874"/>
      <x v="3"/>
      <x v="1"/>
    </i>
    <i r="9">
      <x v="11989"/>
      <x v="3"/>
      <x v="1"/>
    </i>
    <i r="9">
      <x v="12015"/>
      <x v="3"/>
      <x v="1"/>
    </i>
    <i r="5">
      <x v="183"/>
      <x v="7"/>
      <x v="1"/>
      <x v="1"/>
      <x v="748"/>
      <x v="9"/>
      <x v="1"/>
    </i>
    <i r="9">
      <x v="4206"/>
      <x v="9"/>
      <x v="1"/>
    </i>
    <i r="9">
      <x v="4565"/>
      <x v="9"/>
      <x v="1"/>
    </i>
    <i r="9">
      <x v="6036"/>
      <x v="9"/>
      <x v="1"/>
    </i>
    <i r="9">
      <x v="8900"/>
      <x v="9"/>
      <x v="1"/>
    </i>
    <i r="9">
      <x v="9253"/>
      <x v="8"/>
      <x/>
    </i>
    <i r="7">
      <x v="4"/>
      <x v="1"/>
      <x v="748"/>
      <x v="9"/>
      <x v="1"/>
    </i>
    <i r="9">
      <x v="4206"/>
      <x v="9"/>
      <x v="1"/>
    </i>
    <i r="9">
      <x v="4565"/>
      <x v="9"/>
      <x v="1"/>
    </i>
    <i r="9">
      <x v="4963"/>
      <x v="9"/>
      <x v="1"/>
    </i>
    <i r="9">
      <x v="6036"/>
      <x v="9"/>
      <x v="1"/>
    </i>
    <i r="9">
      <x v="8900"/>
      <x v="9"/>
      <x v="1"/>
    </i>
    <i r="9">
      <x v="9253"/>
      <x v="8"/>
      <x/>
    </i>
    <i r="6">
      <x v="9"/>
      <x v="1"/>
      <x v="1"/>
      <x v="12909"/>
      <x v="5"/>
      <x v="1"/>
    </i>
    <i r="7">
      <x v="4"/>
      <x v="1"/>
      <x v="12909"/>
      <x v="5"/>
      <x v="1"/>
    </i>
    <i r="5">
      <x v="219"/>
      <x v="7"/>
      <x v="1"/>
      <x v="1"/>
      <x v="4565"/>
      <x v="9"/>
      <x v="1"/>
    </i>
    <i r="9">
      <x v="6036"/>
      <x v="9"/>
      <x v="1"/>
    </i>
    <i r="9">
      <x v="8900"/>
      <x v="9"/>
      <x v="1"/>
    </i>
    <i r="9">
      <x v="9358"/>
      <x v="7"/>
      <x/>
    </i>
    <i r="9">
      <x v="11415"/>
      <x v="9"/>
      <x v="1"/>
    </i>
    <i r="7">
      <x v="4"/>
      <x v="1"/>
      <x v="748"/>
      <x v="9"/>
      <x v="1"/>
    </i>
    <i r="9">
      <x v="4206"/>
      <x v="9"/>
      <x v="1"/>
    </i>
    <i r="6">
      <x v="8"/>
      <x v="1"/>
      <x v="1"/>
      <x v="13300"/>
      <x v="7"/>
      <x v="1"/>
    </i>
    <i r="6">
      <x v="9"/>
      <x v="1"/>
      <x v="1"/>
      <x v="11789"/>
      <x v="3"/>
      <x v="1"/>
    </i>
    <i r="9">
      <x v="12099"/>
      <x v="5"/>
      <x v="1"/>
    </i>
    <i r="9">
      <x v="12861"/>
      <x v="3"/>
      <x v="1"/>
    </i>
    <i r="9">
      <x v="12940"/>
      <x v="5"/>
      <x v="1"/>
    </i>
    <i r="7">
      <x v="4"/>
      <x v="1"/>
      <x v="12858"/>
      <x v="5"/>
      <x v="1"/>
    </i>
    <i r="5">
      <x v="221"/>
      <x v="7"/>
      <x v="1"/>
      <x v="1"/>
      <x v="6036"/>
      <x v="9"/>
      <x v="1"/>
    </i>
    <i r="9">
      <x v="9253"/>
      <x v="8"/>
      <x/>
    </i>
    <i r="11">
      <x v="1"/>
    </i>
    <i r="9">
      <x v="9283"/>
      <x v="7"/>
      <x v="1"/>
    </i>
    <i r="9">
      <x v="9358"/>
      <x v="7"/>
      <x/>
    </i>
    <i r="9">
      <x v="9421"/>
      <x v="8"/>
      <x/>
    </i>
    <i r="11">
      <x v="1"/>
    </i>
    <i r="7">
      <x v="4"/>
      <x v="1"/>
      <x v="209"/>
      <x v="9"/>
      <x v="1"/>
    </i>
    <i r="9">
      <x v="5441"/>
      <x v="7"/>
      <x v="1"/>
    </i>
    <i r="9">
      <x v="9283"/>
      <x v="7"/>
      <x v="1"/>
    </i>
    <i r="9">
      <x v="9358"/>
      <x v="7"/>
      <x/>
    </i>
    <i r="9">
      <x v="11415"/>
      <x v="9"/>
      <x v="1"/>
    </i>
    <i r="9">
      <x v="13269"/>
      <x v="9"/>
      <x v="1"/>
    </i>
    <i r="6">
      <x v="8"/>
      <x v="4"/>
      <x v="1"/>
      <x v="5042"/>
      <x v="7"/>
      <x v="1"/>
    </i>
    <i r="6">
      <x v="9"/>
      <x v="1"/>
      <x v="1"/>
      <x v="11800"/>
      <x v="3"/>
      <x v="1"/>
    </i>
    <i r="9">
      <x v="12861"/>
      <x v="3"/>
      <x v="1"/>
    </i>
    <i r="9">
      <x v="12909"/>
      <x v="5"/>
      <x v="1"/>
    </i>
    <i r="7">
      <x v="4"/>
      <x v="1"/>
      <x v="11662"/>
      <x v="5"/>
      <x v="1"/>
    </i>
    <i r="9">
      <x v="11800"/>
      <x v="3"/>
      <x v="1"/>
    </i>
    <i r="9">
      <x v="12861"/>
      <x v="3"/>
      <x v="1"/>
    </i>
    <i r="9">
      <x v="12909"/>
      <x v="5"/>
      <x v="1"/>
    </i>
    <i r="9">
      <x v="12940"/>
      <x v="5"/>
      <x v="1"/>
    </i>
    <i r="5">
      <x v="234"/>
      <x v="7"/>
      <x v="1"/>
      <x v="1"/>
      <x v="6036"/>
      <x v="9"/>
      <x v="1"/>
    </i>
    <i r="9">
      <x v="9253"/>
      <x v="8"/>
      <x/>
    </i>
    <i r="9">
      <x v="9283"/>
      <x v="7"/>
      <x v="1"/>
    </i>
    <i r="9">
      <x v="9358"/>
      <x v="7"/>
      <x v="1"/>
    </i>
    <i r="9">
      <x v="9408"/>
      <x v="9"/>
      <x v="1"/>
    </i>
    <i r="9">
      <x v="9421"/>
      <x v="8"/>
      <x/>
    </i>
    <i r="9">
      <x v="9439"/>
      <x v="9"/>
      <x v="1"/>
    </i>
    <i r="9">
      <x v="13269"/>
      <x v="9"/>
      <x v="1"/>
    </i>
    <i r="7">
      <x v="4"/>
      <x v="1"/>
      <x v="748"/>
      <x v="9"/>
      <x v="1"/>
    </i>
    <i r="9">
      <x v="9200"/>
      <x v="7"/>
      <x/>
    </i>
    <i r="9">
      <x v="9358"/>
      <x v="7"/>
      <x/>
    </i>
    <i r="5">
      <x v="257"/>
      <x v="7"/>
      <x v="1"/>
      <x v="1"/>
      <x v="209"/>
      <x v="9"/>
      <x v="1"/>
    </i>
    <i r="9">
      <x v="3720"/>
      <x v="7"/>
      <x v="1"/>
    </i>
    <i r="9">
      <x v="4565"/>
      <x v="9"/>
      <x v="1"/>
    </i>
    <i r="9">
      <x v="6036"/>
      <x v="9"/>
      <x v="1"/>
    </i>
    <i r="9">
      <x v="8851"/>
      <x v="9"/>
      <x v="1"/>
    </i>
    <i r="9">
      <x v="8900"/>
      <x v="9"/>
      <x v="1"/>
    </i>
    <i r="9">
      <x v="9253"/>
      <x v="8"/>
      <x/>
    </i>
    <i r="7">
      <x v="4"/>
      <x v="1"/>
      <x v="748"/>
      <x v="9"/>
      <x v="1"/>
    </i>
    <i r="9">
      <x v="9283"/>
      <x v="7"/>
      <x v="1"/>
    </i>
    <i r="9">
      <x v="9358"/>
      <x v="7"/>
      <x/>
    </i>
    <i r="11">
      <x v="1"/>
    </i>
    <i r="9">
      <x v="11415"/>
      <x v="9"/>
      <x v="1"/>
    </i>
    <i r="5">
      <x v="260"/>
      <x v="7"/>
      <x v="1"/>
      <x v="1"/>
      <x v="5578"/>
      <x v="9"/>
      <x v="1"/>
    </i>
    <i r="9">
      <x v="9200"/>
      <x v="9"/>
      <x/>
    </i>
    <i r="9">
      <x v="9253"/>
      <x v="8"/>
      <x/>
    </i>
    <i r="11">
      <x v="1"/>
    </i>
    <i r="9">
      <x v="9283"/>
      <x v="7"/>
      <x v="1"/>
    </i>
    <i r="9">
      <x v="9358"/>
      <x v="7"/>
      <x/>
    </i>
    <i r="9">
      <x v="9421"/>
      <x v="8"/>
      <x/>
    </i>
    <i r="7">
      <x v="4"/>
      <x v="1"/>
      <x v="4736"/>
      <x v="11"/>
      <x v="1"/>
    </i>
    <i r="9">
      <x v="4852"/>
      <x v="11"/>
      <x v="1"/>
    </i>
    <i r="9">
      <x v="4963"/>
      <x v="9"/>
      <x v="1"/>
    </i>
    <i r="9">
      <x v="5441"/>
      <x v="7"/>
      <x v="1"/>
    </i>
    <i r="9">
      <x v="9200"/>
      <x v="9"/>
      <x v="1"/>
    </i>
    <i r="9">
      <x v="9253"/>
      <x v="8"/>
      <x v="1"/>
    </i>
    <i r="9">
      <x v="9358"/>
      <x v="7"/>
      <x/>
    </i>
    <i r="11">
      <x v="1"/>
    </i>
    <i r="6">
      <x v="8"/>
      <x v="1"/>
      <x v="1"/>
      <x v="5306"/>
      <x v="7"/>
      <x v="1"/>
    </i>
    <i r="9">
      <x v="5325"/>
      <x v="7"/>
      <x v="1"/>
    </i>
    <i r="7">
      <x v="4"/>
      <x v="1"/>
      <x v="5306"/>
      <x v="7"/>
      <x v="1"/>
    </i>
    <i r="6">
      <x v="9"/>
      <x v="4"/>
      <x v="1"/>
      <x v="12101"/>
      <x v="4"/>
      <x v="1"/>
    </i>
    <i r="9">
      <x v="12145"/>
      <x v="3"/>
      <x v="1"/>
    </i>
    <i r="9">
      <x v="12861"/>
      <x v="3"/>
      <x v="1"/>
    </i>
    <i r="4">
      <x v="2"/>
      <x v="219"/>
      <x v="9"/>
      <x v="3"/>
      <x v="1"/>
      <x v="12015"/>
      <x v="3"/>
      <x v="1"/>
    </i>
    <i r="4">
      <x v="3"/>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5429"/>
      <x v="9"/>
      <x v="1"/>
    </i>
    <i r="9">
      <x v="5432"/>
      <x v="8"/>
      <x v="1"/>
    </i>
    <i r="9">
      <x v="5565"/>
      <x v="8"/>
      <x v="1"/>
    </i>
    <i r="9">
      <x v="5572"/>
      <x v="7"/>
      <x v="1"/>
    </i>
    <i r="9">
      <x v="5578"/>
      <x v="9"/>
      <x v="1"/>
    </i>
    <i r="9">
      <x v="5676"/>
      <x v="7"/>
      <x v="1"/>
    </i>
    <i r="9">
      <x v="5804"/>
      <x v="8"/>
      <x v="1"/>
    </i>
    <i r="9">
      <x v="5888"/>
      <x v="8"/>
      <x v="1"/>
    </i>
    <i r="9">
      <x v="5891"/>
      <x v="7"/>
      <x v="1"/>
    </i>
    <i r="9">
      <x v="6036"/>
      <x v="9"/>
      <x v="1"/>
    </i>
    <i r="9">
      <x v="8850"/>
      <x v="13"/>
      <x/>
    </i>
    <i r="9">
      <x v="8900"/>
      <x v="7"/>
      <x v="1"/>
    </i>
    <i r="9">
      <x v="9200"/>
      <x v="7"/>
      <x v="1"/>
    </i>
    <i r="9">
      <x v="9283"/>
      <x v="7"/>
      <x/>
    </i>
    <i r="9">
      <x v="9358"/>
      <x v="7"/>
      <x/>
    </i>
    <i r="9">
      <x v="9421"/>
      <x v="8"/>
      <x/>
    </i>
    <i r="9">
      <x v="9544"/>
      <x v="9"/>
      <x v="1"/>
    </i>
    <i r="9">
      <x v="11415"/>
      <x v="9"/>
      <x v="1"/>
    </i>
    <i r="9">
      <x v="11440"/>
      <x v="7"/>
      <x v="1"/>
    </i>
    <i r="9">
      <x v="13269"/>
      <x v="9"/>
      <x v="1"/>
    </i>
    <i r="7">
      <x v="4"/>
      <x v="1"/>
      <x v="641"/>
      <x v="7"/>
      <x v="1"/>
    </i>
    <i r="9">
      <x v="748"/>
      <x v="9"/>
      <x v="1"/>
    </i>
    <i r="9">
      <x v="4206"/>
      <x v="9"/>
      <x v="1"/>
    </i>
    <i r="9">
      <x v="4852"/>
      <x v="11"/>
      <x v="1"/>
    </i>
    <i r="9">
      <x v="4963"/>
      <x v="9"/>
      <x v="1"/>
    </i>
    <i r="9">
      <x v="5441"/>
      <x v="7"/>
      <x v="1"/>
    </i>
    <i r="9">
      <x v="5558"/>
      <x v="7"/>
      <x v="1"/>
    </i>
    <i r="9">
      <x v="5572"/>
      <x v="7"/>
      <x v="1"/>
    </i>
    <i r="9">
      <x v="5888"/>
      <x v="8"/>
      <x v="1"/>
    </i>
    <i r="9">
      <x v="5891"/>
      <x v="7"/>
      <x v="1"/>
    </i>
    <i r="9">
      <x v="6125"/>
      <x v="7"/>
      <x v="1"/>
    </i>
    <i r="9">
      <x v="9283"/>
      <x v="7"/>
      <x/>
    </i>
    <i r="9">
      <x v="9358"/>
      <x v="7"/>
      <x/>
    </i>
    <i r="9">
      <x v="11415"/>
      <x v="9"/>
      <x v="1"/>
    </i>
    <i r="9">
      <x v="13269"/>
      <x v="9"/>
      <x v="1"/>
    </i>
    <i r="6">
      <x v="8"/>
      <x v="1"/>
      <x v="1"/>
      <x v="5306"/>
      <x v="7"/>
      <x v="1"/>
    </i>
    <i r="9">
      <x v="5325"/>
      <x v="7"/>
      <x v="1"/>
    </i>
    <i r="6">
      <x v="9"/>
      <x v="1"/>
      <x v="1"/>
      <x v="4597"/>
      <x v="3"/>
      <x v="1"/>
    </i>
    <i r="9">
      <x v="11662"/>
      <x v="4"/>
      <x v="1"/>
    </i>
    <i r="9">
      <x v="11699"/>
      <x v="4"/>
      <x v="1"/>
    </i>
    <i r="9">
      <x v="11796"/>
      <x v="3"/>
      <x v="1"/>
    </i>
    <i r="9">
      <x v="11800"/>
      <x v="3"/>
      <x v="1"/>
    </i>
    <i r="9">
      <x v="11842"/>
      <x v="4"/>
      <x v="1"/>
    </i>
    <i r="9">
      <x v="12088"/>
      <x v="3"/>
      <x v="1"/>
    </i>
    <i r="9">
      <x v="12858"/>
      <x v="5"/>
      <x v="1"/>
    </i>
    <i r="9">
      <x v="12861"/>
      <x v="3"/>
      <x v="1"/>
    </i>
    <i r="9">
      <x v="12909"/>
      <x v="5"/>
      <x v="1"/>
    </i>
    <i r="9">
      <x v="12992"/>
      <x v="5"/>
      <x v="1"/>
    </i>
    <i r="7">
      <x v="4"/>
      <x v="1"/>
      <x v="11796"/>
      <x v="3"/>
      <x v="1"/>
    </i>
    <i r="9">
      <x v="11800"/>
      <x v="3"/>
      <x v="1"/>
    </i>
    <i r="9">
      <x v="12088"/>
      <x v="3"/>
      <x v="1"/>
    </i>
    <i r="9">
      <x v="12861"/>
      <x v="3"/>
      <x v="1"/>
    </i>
    <i r="9">
      <x v="12909"/>
      <x v="5"/>
      <x v="1"/>
    </i>
    <i r="9">
      <x v="12992"/>
      <x v="5"/>
      <x v="1"/>
    </i>
    <i r="5">
      <x v="110"/>
      <x v="7"/>
      <x v="1"/>
      <x v="1"/>
      <x v="748"/>
      <x v="9"/>
      <x v="1"/>
    </i>
    <i r="9">
      <x v="4206"/>
      <x v="9"/>
      <x v="1"/>
    </i>
    <i r="9">
      <x v="4565"/>
      <x v="9"/>
      <x v="1"/>
    </i>
    <i r="9">
      <x v="4791"/>
      <x v="11"/>
      <x v="1"/>
    </i>
    <i r="9">
      <x v="4852"/>
      <x v="11"/>
      <x v="1"/>
    </i>
    <i r="9">
      <x v="4913"/>
      <x v="11"/>
      <x v="1"/>
    </i>
    <i r="9">
      <x v="4963"/>
      <x v="9"/>
      <x v="1"/>
    </i>
    <i r="9">
      <x v="5148"/>
      <x v="7"/>
      <x v="1"/>
    </i>
    <i r="9">
      <x v="5830"/>
      <x v="7"/>
      <x v="1"/>
    </i>
    <i r="9">
      <x v="6036"/>
      <x v="9"/>
      <x v="1"/>
    </i>
    <i r="9">
      <x v="8900"/>
      <x v="7"/>
      <x v="1"/>
    </i>
    <i r="9">
      <x v="9200"/>
      <x v="9"/>
      <x v="1"/>
    </i>
    <i r="9">
      <x v="9283"/>
      <x v="7"/>
      <x/>
    </i>
    <i r="9">
      <x v="9358"/>
      <x v="7"/>
      <x/>
    </i>
    <i r="9">
      <x v="9408"/>
      <x v="9"/>
      <x/>
    </i>
    <i r="9">
      <x v="9421"/>
      <x v="8"/>
      <x/>
    </i>
    <i r="9">
      <x v="9544"/>
      <x v="9"/>
      <x v="1"/>
    </i>
    <i r="9">
      <x v="11415"/>
      <x v="9"/>
      <x v="1"/>
    </i>
    <i r="9">
      <x v="11425"/>
      <x v="7"/>
      <x v="1"/>
    </i>
    <i r="9">
      <x v="13269"/>
      <x v="9"/>
      <x v="1"/>
    </i>
    <i r="7">
      <x v="4"/>
      <x v="1"/>
      <x v="666"/>
      <x v="9"/>
      <x v="1"/>
    </i>
    <i r="9">
      <x v="4206"/>
      <x v="9"/>
      <x v="1"/>
    </i>
    <i r="9">
      <x v="5441"/>
      <x v="7"/>
      <x v="1"/>
    </i>
    <i r="6">
      <x v="8"/>
      <x v="1"/>
      <x v="1"/>
      <x v="5306"/>
      <x v="7"/>
      <x v="1"/>
    </i>
    <i r="6">
      <x v="9"/>
      <x v="4"/>
      <x v="1"/>
      <x v="12861"/>
      <x v="3"/>
      <x v="1"/>
    </i>
    <i r="5">
      <x v="115"/>
      <x v="7"/>
      <x v="1"/>
      <x v="1"/>
      <x v="269"/>
      <x v="9"/>
      <x v="1"/>
    </i>
    <i r="9">
      <x v="748"/>
      <x v="9"/>
      <x v="1"/>
    </i>
    <i r="9">
      <x v="3671"/>
      <x v="7"/>
      <x v="1"/>
    </i>
    <i r="9">
      <x v="4994"/>
      <x v="9"/>
      <x v="1"/>
    </i>
    <i r="9">
      <x v="5572"/>
      <x v="7"/>
      <x v="1"/>
    </i>
    <i r="9">
      <x v="9421"/>
      <x v="8"/>
      <x/>
    </i>
    <i r="9">
      <x v="9544"/>
      <x v="9"/>
      <x v="1"/>
    </i>
    <i r="9">
      <x v="11415"/>
      <x v="9"/>
      <x v="1"/>
    </i>
    <i r="9">
      <x v="11440"/>
      <x v="7"/>
      <x v="1"/>
    </i>
    <i r="7">
      <x v="4"/>
      <x v="1"/>
      <x v="748"/>
      <x v="9"/>
      <x v="1"/>
    </i>
    <i r="9">
      <x v="5578"/>
      <x v="9"/>
      <x v="1"/>
    </i>
    <i r="9">
      <x v="6125"/>
      <x v="7"/>
      <x v="1"/>
    </i>
    <i r="9">
      <x v="11415"/>
      <x v="9"/>
      <x v="1"/>
    </i>
    <i r="6">
      <x v="9"/>
      <x v="1"/>
      <x v="1"/>
      <x v="12909"/>
      <x v="5"/>
      <x v="1"/>
    </i>
    <i r="7">
      <x v="4"/>
      <x v="1"/>
      <x v="12015"/>
      <x v="3"/>
      <x v="1"/>
    </i>
    <i r="9">
      <x v="12099"/>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v="1"/>
    </i>
    <i r="9">
      <x v="9358"/>
      <x v="7"/>
      <x/>
    </i>
    <i r="9">
      <x v="9421"/>
      <x v="8"/>
      <x/>
    </i>
    <i r="9">
      <x v="11415"/>
      <x v="9"/>
      <x v="1"/>
    </i>
    <i r="7">
      <x v="4"/>
      <x v="1"/>
      <x v="4206"/>
      <x v="9"/>
      <x v="1"/>
    </i>
    <i r="9">
      <x v="5830"/>
      <x v="7"/>
      <x v="1"/>
    </i>
    <i r="9">
      <x v="11415"/>
      <x v="9"/>
      <x v="1"/>
    </i>
    <i r="6">
      <x v="9"/>
      <x v="4"/>
      <x v="1"/>
      <x v="12861"/>
      <x v="3"/>
      <x v="1"/>
    </i>
    <i r="5">
      <x v="141"/>
      <x v="7"/>
      <x v="1"/>
      <x v="1"/>
      <x v="4994"/>
      <x v="9"/>
      <x v="1"/>
    </i>
    <i r="9">
      <x v="6036"/>
      <x v="9"/>
      <x v="1"/>
    </i>
    <i r="9">
      <x v="8900"/>
      <x v="7"/>
      <x v="1"/>
    </i>
    <i r="9">
      <x v="9101"/>
      <x v="9"/>
      <x/>
    </i>
    <i r="9">
      <x v="9283"/>
      <x v="7"/>
      <x/>
    </i>
    <i r="9">
      <x v="9358"/>
      <x v="7"/>
      <x/>
    </i>
    <i r="9">
      <x v="9421"/>
      <x v="8"/>
      <x/>
    </i>
    <i r="9">
      <x v="9439"/>
      <x v="9"/>
      <x v="1"/>
    </i>
    <i r="9">
      <x v="9463"/>
      <x v="7"/>
      <x/>
    </i>
    <i r="9">
      <x v="11415"/>
      <x v="9"/>
      <x v="1"/>
    </i>
    <i r="9">
      <x v="11491"/>
      <x v="8"/>
      <x v="1"/>
    </i>
    <i r="7">
      <x v="4"/>
      <x v="1"/>
      <x v="748"/>
      <x v="9"/>
      <x v="1"/>
    </i>
    <i r="9">
      <x v="4994"/>
      <x v="9"/>
      <x v="1"/>
    </i>
    <i r="9">
      <x v="5572"/>
      <x v="7"/>
      <x v="1"/>
    </i>
    <i r="9">
      <x v="5830"/>
      <x v="7"/>
      <x v="1"/>
    </i>
    <i r="9">
      <x v="6036"/>
      <x v="9"/>
      <x v="1"/>
    </i>
    <i r="9">
      <x v="11415"/>
      <x v="9"/>
      <x v="1"/>
    </i>
    <i r="6">
      <x v="8"/>
      <x v="1"/>
      <x v="1"/>
      <x v="13300"/>
      <x v="7"/>
      <x v="1"/>
    </i>
    <i r="6">
      <x v="9"/>
      <x v="1"/>
      <x v="1"/>
      <x v="11800"/>
      <x v="3"/>
      <x v="1"/>
    </i>
    <i r="9">
      <x v="11986"/>
      <x v="4"/>
      <x v="1"/>
    </i>
    <i r="9">
      <x v="12909"/>
      <x v="5"/>
      <x v="1"/>
    </i>
    <i r="7">
      <x v="4"/>
      <x v="1"/>
      <x v="11641"/>
      <x v="4"/>
      <x v="1"/>
    </i>
    <i r="9">
      <x v="11800"/>
      <x v="3"/>
      <x v="1"/>
    </i>
    <i r="9">
      <x v="11860"/>
      <x v="4"/>
      <x v="1"/>
    </i>
    <i r="9">
      <x v="12015"/>
      <x v="3"/>
      <x v="1"/>
    </i>
    <i r="9">
      <x v="12099"/>
      <x v="5"/>
      <x v="1"/>
    </i>
    <i r="9">
      <x v="12861"/>
      <x v="3"/>
      <x v="1"/>
    </i>
    <i r="9">
      <x v="12909"/>
      <x v="5"/>
      <x v="1"/>
    </i>
    <i r="5">
      <x v="148"/>
      <x v="7"/>
      <x v="1"/>
      <x v="1"/>
      <x v="209"/>
      <x v="9"/>
      <x v="1"/>
    </i>
    <i r="9">
      <x v="748"/>
      <x v="9"/>
      <x v="1"/>
    </i>
    <i r="9">
      <x v="4565"/>
      <x v="9"/>
      <x v="1"/>
    </i>
    <i r="9">
      <x v="6036"/>
      <x v="9"/>
      <x v="1"/>
    </i>
    <i r="9">
      <x v="8851"/>
      <x v="9"/>
      <x v="1"/>
    </i>
    <i r="9">
      <x v="9200"/>
      <x v="7"/>
      <x v="1"/>
    </i>
    <i r="9">
      <x v="9253"/>
      <x v="8"/>
      <x/>
    </i>
    <i r="9">
      <x v="9283"/>
      <x v="7"/>
      <x/>
    </i>
    <i r="9">
      <x v="9358"/>
      <x v="7"/>
      <x/>
    </i>
    <i r="9">
      <x v="9421"/>
      <x v="8"/>
      <x/>
    </i>
    <i r="9">
      <x v="9439"/>
      <x v="9"/>
      <x v="1"/>
    </i>
    <i r="9">
      <x v="11415"/>
      <x v="9"/>
      <x v="1"/>
    </i>
    <i r="7">
      <x v="4"/>
      <x v="1"/>
      <x v="748"/>
      <x v="9"/>
      <x v="1"/>
    </i>
    <i r="9">
      <x v="9283"/>
      <x v="7"/>
      <x/>
    </i>
    <i r="9">
      <x v="9358"/>
      <x v="7"/>
      <x/>
    </i>
    <i r="9">
      <x v="9421"/>
      <x v="8"/>
      <x/>
    </i>
    <i r="5">
      <x v="156"/>
      <x v="7"/>
      <x v="1"/>
      <x v="1"/>
      <x v="269"/>
      <x v="9"/>
      <x v="1"/>
    </i>
    <i r="9">
      <x v="748"/>
      <x v="9"/>
      <x v="1"/>
    </i>
    <i r="9">
      <x v="3671"/>
      <x v="7"/>
      <x v="1"/>
    </i>
    <i r="9">
      <x v="4206"/>
      <x v="9"/>
      <x v="1"/>
    </i>
    <i r="9">
      <x v="4565"/>
      <x v="9"/>
      <x v="1"/>
    </i>
    <i r="9">
      <x v="4994"/>
      <x v="9"/>
      <x v="1"/>
    </i>
    <i r="9">
      <x v="5572"/>
      <x v="7"/>
      <x v="1"/>
    </i>
    <i r="9">
      <x v="6036"/>
      <x v="9"/>
      <x v="1"/>
    </i>
    <i r="9">
      <x v="8850"/>
      <x v="13"/>
      <x/>
    </i>
    <i r="9">
      <x v="8900"/>
      <x v="7"/>
      <x v="1"/>
    </i>
    <i r="9">
      <x v="8916"/>
      <x v="11"/>
      <x v="1"/>
    </i>
    <i r="9">
      <x v="9253"/>
      <x v="8"/>
      <x/>
    </i>
    <i r="9">
      <x v="9283"/>
      <x v="7"/>
      <x/>
    </i>
    <i r="9">
      <x v="9356"/>
      <x v="9"/>
      <x v="1"/>
    </i>
    <i r="9">
      <x v="9358"/>
      <x v="7"/>
      <x/>
    </i>
    <i r="9">
      <x v="9408"/>
      <x v="9"/>
      <x/>
    </i>
    <i r="9">
      <x v="9421"/>
      <x v="8"/>
      <x/>
    </i>
    <i r="9">
      <x v="9544"/>
      <x v="9"/>
      <x v="1"/>
    </i>
    <i r="9">
      <x v="11415"/>
      <x v="9"/>
      <x v="1"/>
    </i>
    <i r="9">
      <x v="11425"/>
      <x v="7"/>
      <x v="1"/>
    </i>
    <i r="9">
      <x v="11491"/>
      <x v="8"/>
      <x v="1"/>
    </i>
    <i r="9">
      <x v="13069"/>
      <x v="9"/>
      <x v="1"/>
    </i>
    <i r="9">
      <x v="13269"/>
      <x v="9"/>
      <x v="1"/>
    </i>
    <i r="7">
      <x v="4"/>
      <x v="1"/>
      <x v="748"/>
      <x v="9"/>
      <x v="1"/>
    </i>
    <i r="9">
      <x v="4206"/>
      <x v="9"/>
      <x v="1"/>
    </i>
    <i r="9">
      <x v="5779"/>
      <x v="7"/>
      <x v="1"/>
    </i>
    <i r="9">
      <x v="5804"/>
      <x v="8"/>
      <x v="1"/>
    </i>
    <i r="9">
      <x v="5830"/>
      <x v="7"/>
      <x v="1"/>
    </i>
    <i r="9">
      <x v="5888"/>
      <x v="8"/>
      <x v="1"/>
    </i>
    <i r="9">
      <x v="6125"/>
      <x v="8"/>
      <x v="1"/>
    </i>
    <i r="9">
      <x v="9253"/>
      <x v="8"/>
      <x/>
    </i>
    <i r="9">
      <x v="9283"/>
      <x v="7"/>
      <x/>
    </i>
    <i r="9">
      <x v="9358"/>
      <x v="7"/>
      <x/>
    </i>
    <i r="9">
      <x v="11415"/>
      <x v="9"/>
      <x v="1"/>
    </i>
    <i r="6">
      <x v="9"/>
      <x v="4"/>
      <x v="1"/>
      <x v="11842"/>
      <x v="4"/>
      <x v="1"/>
    </i>
    <i r="9">
      <x v="11993"/>
      <x v="4"/>
      <x v="1"/>
    </i>
    <i r="9">
      <x v="12015"/>
      <x v="3"/>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2"/>
      <x v="7"/>
      <x v="1"/>
    </i>
    <i r="9">
      <x v="5578"/>
      <x v="9"/>
      <x v="1"/>
    </i>
    <i r="9">
      <x v="5689"/>
      <x v="7"/>
      <x v="1"/>
    </i>
    <i r="9">
      <x v="6036"/>
      <x v="9"/>
      <x v="1"/>
    </i>
    <i r="9">
      <x v="8851"/>
      <x v="9"/>
      <x v="1"/>
    </i>
    <i r="9">
      <x v="8916"/>
      <x v="11"/>
      <x v="1"/>
    </i>
    <i r="9">
      <x v="9200"/>
      <x v="9"/>
      <x v="1"/>
    </i>
    <i r="9">
      <x v="9253"/>
      <x v="8"/>
      <x/>
    </i>
    <i r="9">
      <x v="9283"/>
      <x v="7"/>
      <x/>
    </i>
    <i r="9">
      <x v="9358"/>
      <x v="7"/>
      <x/>
    </i>
    <i r="9">
      <x v="9421"/>
      <x v="8"/>
      <x/>
    </i>
    <i r="9">
      <x v="9544"/>
      <x v="9"/>
      <x v="1"/>
    </i>
    <i r="9">
      <x v="11415"/>
      <x v="9"/>
      <x v="1"/>
    </i>
    <i r="7">
      <x v="4"/>
      <x/>
      <x v="4852"/>
      <x v="3"/>
      <x v="1"/>
    </i>
    <i r="8">
      <x v="1"/>
      <x v="641"/>
      <x v="7"/>
      <x v="1"/>
    </i>
    <i r="9">
      <x v="748"/>
      <x v="9"/>
      <x v="1"/>
    </i>
    <i r="9">
      <x v="4565"/>
      <x v="9"/>
      <x v="1"/>
    </i>
    <i r="9">
      <x v="4963"/>
      <x v="9"/>
      <x v="1"/>
    </i>
    <i r="9">
      <x v="9253"/>
      <x v="8"/>
      <x/>
    </i>
    <i r="9">
      <x v="9283"/>
      <x v="7"/>
      <x/>
    </i>
    <i r="9">
      <x v="9421"/>
      <x v="8"/>
      <x/>
    </i>
    <i r="9">
      <x v="11415"/>
      <x v="9"/>
      <x v="1"/>
    </i>
    <i r="6">
      <x v="8"/>
      <x v="1"/>
      <x v="1"/>
      <x v="5148"/>
      <x v="7"/>
      <x v="1"/>
    </i>
    <i r="7">
      <x v="4"/>
      <x/>
      <x v="5164"/>
      <x v="7"/>
      <x v="1"/>
    </i>
    <i r="9">
      <x v="5259"/>
      <x v="3"/>
      <x v="1"/>
    </i>
    <i r="9">
      <x v="5306"/>
      <x v="3"/>
      <x v="1"/>
    </i>
    <i r="8">
      <x v="1"/>
      <x v="5148"/>
      <x v="7"/>
      <x v="1"/>
    </i>
    <i r="6">
      <x v="9"/>
      <x v="4"/>
      <x v="1"/>
      <x v="11823"/>
      <x v="3"/>
      <x v="1"/>
    </i>
    <i r="9">
      <x v="11874"/>
      <x v="3"/>
      <x v="1"/>
    </i>
    <i r="9">
      <x v="11989"/>
      <x v="3"/>
      <x v="1"/>
    </i>
    <i r="9">
      <x v="12015"/>
      <x v="3"/>
      <x v="1"/>
    </i>
    <i r="5">
      <x v="183"/>
      <x v="7"/>
      <x v="1"/>
      <x v="1"/>
      <x v="748"/>
      <x v="9"/>
      <x v="1"/>
    </i>
    <i r="9">
      <x v="4206"/>
      <x v="9"/>
      <x v="1"/>
    </i>
    <i r="9">
      <x v="4565"/>
      <x v="9"/>
      <x v="1"/>
    </i>
    <i r="9">
      <x v="4913"/>
      <x v="11"/>
      <x v="1"/>
    </i>
    <i r="9">
      <x v="4963"/>
      <x v="9"/>
      <x v="1"/>
    </i>
    <i r="9">
      <x v="6036"/>
      <x v="9"/>
      <x v="1"/>
    </i>
    <i r="9">
      <x v="8900"/>
      <x v="7"/>
      <x v="1"/>
    </i>
    <i r="9">
      <x v="9253"/>
      <x v="8"/>
      <x/>
    </i>
    <i r="9">
      <x v="9283"/>
      <x v="7"/>
      <x/>
    </i>
    <i r="9">
      <x v="9421"/>
      <x v="8"/>
      <x/>
    </i>
    <i r="9">
      <x v="13269"/>
      <x v="9"/>
      <x v="1"/>
    </i>
    <i r="7">
      <x v="4"/>
      <x v="1"/>
      <x v="4206"/>
      <x v="9"/>
      <x v="1"/>
    </i>
    <i r="9">
      <x v="4565"/>
      <x v="9"/>
      <x v="1"/>
    </i>
    <i r="9">
      <x v="4963"/>
      <x v="9"/>
      <x v="1"/>
    </i>
    <i r="9">
      <x v="6036"/>
      <x v="9"/>
      <x v="1"/>
    </i>
    <i r="9">
      <x v="9253"/>
      <x v="8"/>
      <x/>
    </i>
    <i r="9">
      <x v="9283"/>
      <x v="7"/>
      <x/>
    </i>
    <i r="9">
      <x v="9421"/>
      <x v="8"/>
      <x/>
    </i>
    <i r="9">
      <x v="11415"/>
      <x v="9"/>
      <x v="1"/>
    </i>
    <i r="6">
      <x v="9"/>
      <x v="1"/>
      <x v="1"/>
      <x v="12909"/>
      <x v="5"/>
      <x v="1"/>
    </i>
    <i r="7">
      <x v="4"/>
      <x v="1"/>
      <x v="12909"/>
      <x v="5"/>
      <x v="1"/>
    </i>
    <i r="5">
      <x v="219"/>
      <x v="7"/>
      <x/>
      <x v="1"/>
      <x v="5441"/>
      <x v="7"/>
      <x v="1"/>
    </i>
    <i r="7">
      <x v="1"/>
      <x v="1"/>
      <x v="4565"/>
      <x v="9"/>
      <x v="1"/>
    </i>
    <i r="9">
      <x v="6036"/>
      <x v="9"/>
      <x v="1"/>
    </i>
    <i r="9">
      <x v="8851"/>
      <x v="9"/>
      <x v="1"/>
    </i>
    <i r="9">
      <x v="8900"/>
      <x v="7"/>
      <x v="1"/>
    </i>
    <i r="9">
      <x v="9358"/>
      <x v="7"/>
      <x/>
    </i>
    <i r="9">
      <x v="11415"/>
      <x v="9"/>
      <x v="1"/>
    </i>
    <i r="7">
      <x v="4"/>
      <x v="1"/>
      <x v="641"/>
      <x v="7"/>
      <x v="1"/>
    </i>
    <i r="9">
      <x v="748"/>
      <x v="9"/>
      <x v="1"/>
    </i>
    <i r="9">
      <x v="4206"/>
      <x v="9"/>
      <x v="1"/>
    </i>
    <i r="9">
      <x v="4852"/>
      <x v="11"/>
      <x v="1"/>
    </i>
    <i r="9">
      <x v="4963"/>
      <x v="9"/>
      <x v="1"/>
    </i>
    <i r="9">
      <x v="6036"/>
      <x v="9"/>
      <x v="1"/>
    </i>
    <i r="9">
      <x v="9358"/>
      <x v="7"/>
      <x/>
    </i>
    <i r="9">
      <x v="11415"/>
      <x v="9"/>
      <x v="1"/>
    </i>
    <i r="9">
      <x v="11491"/>
      <x v="8"/>
      <x v="1"/>
    </i>
    <i r="6">
      <x v="8"/>
      <x v="1"/>
      <x v="1"/>
      <x v="13300"/>
      <x v="7"/>
      <x v="1"/>
    </i>
    <i r="6">
      <x v="9"/>
      <x v="1"/>
      <x v="1"/>
      <x v="11789"/>
      <x v="3"/>
      <x v="1"/>
    </i>
    <i r="9">
      <x v="11800"/>
      <x v="3"/>
      <x v="1"/>
    </i>
    <i r="9">
      <x v="11826"/>
      <x v="3"/>
      <x v="1"/>
    </i>
    <i r="9">
      <x v="11846"/>
      <x v="3"/>
      <x v="1"/>
    </i>
    <i r="9">
      <x v="12015"/>
      <x v="3"/>
      <x v="1"/>
    </i>
    <i r="9">
      <x v="12086"/>
      <x v="4"/>
      <x v="1"/>
    </i>
    <i r="9">
      <x v="12858"/>
      <x v="5"/>
      <x v="1"/>
    </i>
    <i r="9">
      <x v="12940"/>
      <x v="5"/>
      <x v="1"/>
    </i>
    <i r="7">
      <x v="4"/>
      <x v="1"/>
      <x v="12099"/>
      <x v="5"/>
      <x v="1"/>
    </i>
    <i r="9">
      <x v="12861"/>
      <x v="3"/>
      <x v="1"/>
    </i>
    <i r="9">
      <x v="12871"/>
      <x v="5"/>
      <x v="1"/>
    </i>
    <i r="9">
      <x v="12909"/>
      <x v="5"/>
      <x v="1"/>
    </i>
    <i r="9">
      <x v="12918"/>
      <x v="4"/>
      <x v="1"/>
    </i>
    <i r="9">
      <x v="12992"/>
      <x v="5"/>
      <x v="1"/>
    </i>
    <i r="5">
      <x v="221"/>
      <x v="7"/>
      <x v="1"/>
      <x v="1"/>
      <x v="209"/>
      <x v="9"/>
      <x v="1"/>
    </i>
    <i r="9">
      <x v="6036"/>
      <x v="9"/>
      <x v="1"/>
    </i>
    <i r="9">
      <x v="9253"/>
      <x v="8"/>
      <x/>
    </i>
    <i r="9">
      <x v="9283"/>
      <x v="7"/>
      <x/>
    </i>
    <i r="9">
      <x v="9358"/>
      <x v="7"/>
      <x/>
    </i>
    <i r="9">
      <x v="9421"/>
      <x v="8"/>
      <x/>
    </i>
    <i r="7">
      <x v="4"/>
      <x v="1"/>
      <x v="209"/>
      <x v="9"/>
      <x v="1"/>
    </i>
    <i r="9">
      <x v="641"/>
      <x v="7"/>
      <x v="1"/>
    </i>
    <i r="9">
      <x v="5441"/>
      <x v="7"/>
      <x v="1"/>
    </i>
    <i r="9">
      <x v="6125"/>
      <x v="7"/>
      <x v="1"/>
    </i>
    <i r="9">
      <x v="9283"/>
      <x v="7"/>
      <x/>
    </i>
    <i r="9">
      <x v="9358"/>
      <x v="7"/>
      <x/>
    </i>
    <i r="9">
      <x v="11415"/>
      <x v="9"/>
      <x v="1"/>
    </i>
    <i r="6">
      <x v="8"/>
      <x v="4"/>
      <x v="1"/>
      <x v="5042"/>
      <x v="7"/>
      <x v="1"/>
    </i>
    <i r="6">
      <x v="9"/>
      <x v="1"/>
      <x v="1"/>
      <x v="11800"/>
      <x v="3"/>
      <x v="1"/>
    </i>
    <i r="9">
      <x v="12861"/>
      <x v="3"/>
      <x v="1"/>
    </i>
    <i r="9">
      <x v="12909"/>
      <x v="5"/>
      <x v="1"/>
    </i>
    <i r="7">
      <x v="4"/>
      <x v="1"/>
      <x v="11662"/>
      <x v="4"/>
      <x v="1"/>
    </i>
    <i r="9">
      <x v="11800"/>
      <x v="3"/>
      <x v="1"/>
    </i>
    <i r="9">
      <x v="12861"/>
      <x v="3"/>
      <x v="1"/>
    </i>
    <i r="9">
      <x v="12909"/>
      <x v="5"/>
      <x v="1"/>
    </i>
    <i r="9">
      <x v="12940"/>
      <x v="5"/>
      <x v="1"/>
    </i>
    <i r="5">
      <x v="234"/>
      <x v="7"/>
      <x v="1"/>
      <x v="1"/>
      <x v="6036"/>
      <x v="9"/>
      <x v="1"/>
    </i>
    <i r="9">
      <x v="9200"/>
      <x v="7"/>
      <x v="1"/>
    </i>
    <i r="9">
      <x v="9253"/>
      <x v="8"/>
      <x/>
    </i>
    <i r="9">
      <x v="9283"/>
      <x v="7"/>
      <x/>
    </i>
    <i r="9">
      <x v="9358"/>
      <x v="7"/>
      <x/>
    </i>
    <i r="9">
      <x v="9408"/>
      <x v="9"/>
      <x/>
    </i>
    <i r="9">
      <x v="9421"/>
      <x v="8"/>
      <x/>
    </i>
    <i r="9">
      <x v="13269"/>
      <x v="9"/>
      <x v="1"/>
    </i>
    <i r="7">
      <x v="4"/>
      <x v="1"/>
      <x v="748"/>
      <x v="9"/>
      <x v="1"/>
    </i>
    <i r="9">
      <x v="9358"/>
      <x v="7"/>
      <x/>
    </i>
    <i r="5">
      <x v="257"/>
      <x v="7"/>
      <x v="1"/>
      <x v="1"/>
      <x v="209"/>
      <x v="9"/>
      <x v="1"/>
    </i>
    <i r="9">
      <x v="269"/>
      <x v="9"/>
      <x v="1"/>
    </i>
    <i r="9">
      <x v="748"/>
      <x v="9"/>
      <x v="1"/>
    </i>
    <i r="9">
      <x v="3671"/>
      <x v="7"/>
      <x v="1"/>
    </i>
    <i r="9">
      <x v="4565"/>
      <x v="9"/>
      <x v="1"/>
    </i>
    <i r="9">
      <x v="4852"/>
      <x v="11"/>
      <x v="1"/>
    </i>
    <i r="9">
      <x v="5578"/>
      <x v="9"/>
      <x v="1"/>
    </i>
    <i r="9">
      <x v="6036"/>
      <x v="9"/>
      <x v="1"/>
    </i>
    <i r="9">
      <x v="8851"/>
      <x v="9"/>
      <x v="1"/>
    </i>
    <i r="9">
      <x v="8900"/>
      <x v="7"/>
      <x v="1"/>
    </i>
    <i r="9">
      <x v="9253"/>
      <x v="8"/>
      <x/>
    </i>
    <i r="9">
      <x v="9283"/>
      <x v="7"/>
      <x/>
    </i>
    <i r="9">
      <x v="9358"/>
      <x v="7"/>
      <x/>
    </i>
    <i r="9">
      <x v="9544"/>
      <x v="9"/>
      <x v="1"/>
    </i>
    <i r="9">
      <x v="11415"/>
      <x v="9"/>
      <x v="1"/>
    </i>
    <i r="7">
      <x v="4"/>
      <x v="1"/>
      <x v="748"/>
      <x v="9"/>
      <x v="1"/>
    </i>
    <i r="9">
      <x v="9283"/>
      <x v="7"/>
      <x/>
    </i>
    <i r="9">
      <x v="9358"/>
      <x v="7"/>
      <x/>
    </i>
    <i r="9">
      <x v="11415"/>
      <x v="9"/>
      <x v="1"/>
    </i>
    <i r="6">
      <x v="9"/>
      <x v="1"/>
      <x v="1"/>
      <x v="11662"/>
      <x v="4"/>
      <x v="1"/>
    </i>
    <i r="5">
      <x v="260"/>
      <x v="7"/>
      <x v="1"/>
      <x v="1"/>
      <x v="4791"/>
      <x v="11"/>
      <x v="1"/>
    </i>
    <i r="9">
      <x v="4913"/>
      <x v="11"/>
      <x v="1"/>
    </i>
    <i r="9">
      <x v="5578"/>
      <x v="9"/>
      <x v="1"/>
    </i>
    <i r="9">
      <x v="9200"/>
      <x v="9"/>
      <x v="1"/>
    </i>
    <i r="9">
      <x v="9253"/>
      <x v="8"/>
      <x/>
    </i>
    <i r="9">
      <x v="9283"/>
      <x v="7"/>
      <x/>
    </i>
    <i r="9">
      <x v="9358"/>
      <x v="7"/>
      <x/>
    </i>
    <i r="9">
      <x v="9421"/>
      <x v="8"/>
      <x/>
    </i>
    <i r="9">
      <x v="9439"/>
      <x v="9"/>
      <x v="1"/>
    </i>
    <i r="9">
      <x v="9449"/>
      <x v="7"/>
      <x v="1"/>
    </i>
    <i r="7">
      <x v="4"/>
      <x v="1"/>
      <x v="5441"/>
      <x v="7"/>
      <x v="1"/>
    </i>
    <i r="9">
      <x v="9200"/>
      <x v="9"/>
      <x v="1"/>
    </i>
    <i r="9">
      <x v="9253"/>
      <x v="8"/>
      <x/>
    </i>
    <i r="9">
      <x v="9358"/>
      <x v="7"/>
      <x/>
    </i>
    <i r="6">
      <x v="8"/>
      <x v="1"/>
      <x v="1"/>
      <x v="5306"/>
      <x v="7"/>
      <x v="1"/>
    </i>
    <i r="9">
      <x v="5325"/>
      <x v="7"/>
      <x v="1"/>
    </i>
    <i r="6">
      <x v="9"/>
      <x v="4"/>
      <x v="1"/>
      <x v="12101"/>
      <x v="4"/>
      <x v="1"/>
    </i>
    <i r="9">
      <x v="12861"/>
      <x v="3"/>
      <x v="1"/>
    </i>
    <i r="1">
      <x v="194"/>
      <x/>
      <x/>
      <x v="1"/>
      <x v="2"/>
      <x v="5"/>
      <x v="4"/>
      <x v="1"/>
      <x v="7711"/>
      <x v="3"/>
      <x v="1"/>
    </i>
    <i r="5">
      <x v="25"/>
      <x v="5"/>
      <x v="4"/>
      <x v="1"/>
      <x v="8202"/>
      <x v="3"/>
      <x v="1"/>
    </i>
    <i r="5">
      <x v="164"/>
      <x v="5"/>
      <x v="4"/>
      <x v="1"/>
      <x v="7074"/>
      <x v="2"/>
      <x v="1"/>
    </i>
    <i r="9">
      <x v="7107"/>
      <x v="3"/>
      <x v="1"/>
    </i>
    <i r="9">
      <x v="7711"/>
      <x v="3"/>
      <x v="1"/>
    </i>
    <i r="9">
      <x v="7814"/>
      <x v="3"/>
      <x v="1"/>
    </i>
    <i r="9">
      <x v="8202"/>
      <x v="2"/>
      <x v="1"/>
    </i>
    <i r="10">
      <x v="3"/>
      <x v="1"/>
    </i>
    <i r="9">
      <x v="8216"/>
      <x v="3"/>
      <x v="1"/>
    </i>
    <i r="9">
      <x v="8426"/>
      <x v="3"/>
      <x v="1"/>
    </i>
    <i r="9">
      <x v="8544"/>
      <x v="3"/>
      <x v="1"/>
    </i>
    <i r="3">
      <x v="1"/>
      <x/>
      <x v="164"/>
      <x v="1"/>
      <x/>
      <x v="1"/>
      <x v="1243"/>
      <x/>
      <x v="1"/>
    </i>
    <i r="9">
      <x v="1244"/>
      <x/>
      <x v="1"/>
    </i>
    <i r="9">
      <x v="1245"/>
      <x/>
      <x v="1"/>
    </i>
    <i r="9">
      <x v="1806"/>
      <x/>
      <x v="1"/>
    </i>
    <i r="6">
      <x v="6"/>
      <x/>
      <x v="1"/>
      <x v="9737"/>
      <x v="1"/>
      <x v="1"/>
    </i>
    <i r="9">
      <x v="9739"/>
      <x v="1"/>
      <x v="1"/>
    </i>
    <i r="9">
      <x v="9943"/>
      <x v="1"/>
      <x v="1"/>
    </i>
    <i r="9">
      <x v="9944"/>
      <x v="1"/>
      <x v="1"/>
    </i>
    <i r="9">
      <x v="9946"/>
      <x v="1"/>
      <x v="1"/>
    </i>
    <i r="9">
      <x v="9947"/>
      <x v="1"/>
      <x v="1"/>
    </i>
    <i r="9">
      <x v="9979"/>
      <x v="1"/>
      <x v="1"/>
    </i>
    <i r="9">
      <x v="10502"/>
      <x v="1"/>
      <x v="1"/>
    </i>
    <i r="9">
      <x v="10503"/>
      <x v="1"/>
      <x v="1"/>
    </i>
    <i r="9">
      <x v="10507"/>
      <x v="1"/>
      <x v="1"/>
    </i>
    <i r="9">
      <x v="10513"/>
      <x v="1"/>
      <x v="1"/>
    </i>
    <i r="9">
      <x v="10515"/>
      <x v="1"/>
      <x v="1"/>
    </i>
    <i r="4">
      <x v="1"/>
      <x v="2"/>
      <x v="6"/>
      <x v="4"/>
      <x v="1"/>
      <x v="10161"/>
      <x v="1"/>
      <x v="1"/>
    </i>
    <i r="5">
      <x v="164"/>
      <x v="1"/>
      <x v="1"/>
      <x v="1"/>
      <x v="3077"/>
      <x/>
      <x v="1"/>
    </i>
    <i r="7">
      <x v="4"/>
      <x v="1"/>
      <x v="1233"/>
      <x/>
      <x v="1"/>
    </i>
    <i r="9">
      <x v="1242"/>
      <x/>
      <x v="1"/>
    </i>
    <i r="9">
      <x v="1303"/>
      <x/>
      <x v="1"/>
    </i>
    <i r="9">
      <x v="1304"/>
      <x/>
      <x v="1"/>
    </i>
    <i r="9">
      <x v="1698"/>
      <x/>
      <x v="1"/>
    </i>
    <i r="9">
      <x v="1709"/>
      <x/>
      <x v="1"/>
    </i>
    <i r="9">
      <x v="1751"/>
      <x/>
      <x v="1"/>
    </i>
    <i r="9">
      <x v="1757"/>
      <x/>
      <x v="1"/>
    </i>
    <i r="9">
      <x v="1772"/>
      <x v="1"/>
      <x v="1"/>
    </i>
    <i r="9">
      <x v="1916"/>
      <x/>
      <x v="1"/>
    </i>
    <i r="9">
      <x v="1940"/>
      <x/>
      <x v="1"/>
    </i>
    <i r="9">
      <x v="2100"/>
      <x/>
      <x v="1"/>
    </i>
    <i r="9">
      <x v="2187"/>
      <x/>
      <x v="1"/>
    </i>
    <i r="9">
      <x v="2188"/>
      <x/>
      <x v="1"/>
    </i>
    <i r="9">
      <x v="2235"/>
      <x/>
      <x v="1"/>
    </i>
    <i r="9">
      <x v="2309"/>
      <x/>
      <x v="1"/>
    </i>
    <i r="9">
      <x v="2310"/>
      <x/>
      <x v="1"/>
    </i>
    <i r="9">
      <x v="2314"/>
      <x v="1"/>
      <x v="1"/>
    </i>
    <i r="9">
      <x v="2554"/>
      <x/>
      <x v="1"/>
    </i>
    <i r="9">
      <x v="2557"/>
      <x/>
      <x v="1"/>
    </i>
    <i r="9">
      <x v="2792"/>
      <x v="1"/>
      <x v="1"/>
    </i>
    <i r="9">
      <x v="2941"/>
      <x/>
      <x v="1"/>
    </i>
    <i r="9">
      <x v="2942"/>
      <x/>
      <x v="1"/>
    </i>
    <i r="9">
      <x v="2984"/>
      <x/>
      <x v="1"/>
    </i>
    <i r="9">
      <x v="3038"/>
      <x/>
      <x v="1"/>
    </i>
    <i r="9">
      <x v="3071"/>
      <x/>
      <x v="1"/>
    </i>
    <i r="9">
      <x v="3078"/>
      <x v="1"/>
      <x v="1"/>
    </i>
    <i r="9">
      <x v="3254"/>
      <x/>
      <x v="1"/>
    </i>
    <i r="9">
      <x v="3255"/>
      <x/>
      <x v="1"/>
    </i>
    <i r="9">
      <x v="3544"/>
      <x/>
      <x v="1"/>
    </i>
    <i r="9">
      <x v="3629"/>
      <x/>
      <x v="1"/>
    </i>
    <i r="6">
      <x v="6"/>
      <x v="1"/>
      <x v="1"/>
      <x v="10201"/>
      <x v="1"/>
      <x v="1"/>
    </i>
    <i r="7">
      <x v="4"/>
      <x v="1"/>
      <x v="1752"/>
      <x/>
      <x v="1"/>
    </i>
    <i r="9">
      <x v="1916"/>
      <x/>
      <x v="1"/>
    </i>
    <i r="9">
      <x v="10153"/>
      <x v="1"/>
      <x v="1"/>
    </i>
    <i r="9">
      <x v="10161"/>
      <x v="1"/>
      <x v="1"/>
    </i>
    <i r="9">
      <x v="10200"/>
      <x v="1"/>
      <x v="1"/>
    </i>
    <i r="9">
      <x v="10690"/>
      <x v="2"/>
      <x v="1"/>
    </i>
    <i r="9">
      <x v="10692"/>
      <x/>
      <x v="1"/>
    </i>
    <i r="9">
      <x v="10713"/>
      <x v="2"/>
      <x v="1"/>
    </i>
    <i r="3">
      <x v="2"/>
      <x v="1"/>
      <x v="2"/>
      <x v="7"/>
      <x v="1"/>
      <x v="1"/>
      <x v="9283"/>
      <x v="7"/>
      <x/>
    </i>
    <i r="11">
      <x v="1"/>
    </i>
    <i r="9">
      <x v="9329"/>
      <x v="8"/>
      <x/>
    </i>
    <i r="9">
      <x v="9334"/>
      <x v="8"/>
      <x/>
    </i>
    <i r="9">
      <x v="9358"/>
      <x v="7"/>
      <x/>
    </i>
    <i r="11">
      <x v="1"/>
    </i>
    <i r="9">
      <x v="13269"/>
      <x v="8"/>
      <x v="1"/>
    </i>
    <i r="7">
      <x v="4"/>
      <x v="1"/>
      <x v="669"/>
      <x v="8"/>
      <x v="1"/>
    </i>
    <i r="9">
      <x v="9283"/>
      <x v="7"/>
      <x/>
    </i>
    <i r="11">
      <x v="1"/>
    </i>
    <i r="9">
      <x v="13269"/>
      <x v="8"/>
      <x v="1"/>
    </i>
    <i r="6">
      <x v="8"/>
      <x v="1"/>
      <x v="1"/>
      <x v="5810"/>
      <x v="8"/>
      <x v="1"/>
    </i>
    <i r="5">
      <x v="25"/>
      <x v="7"/>
      <x v="1"/>
      <x v="1"/>
      <x v="4963"/>
      <x v="8"/>
      <x v="1"/>
    </i>
    <i r="9">
      <x v="5658"/>
      <x v="8"/>
      <x v="1"/>
    </i>
    <i r="7">
      <x v="4"/>
      <x/>
      <x v="4963"/>
      <x v="4"/>
      <x v="1"/>
    </i>
    <i r="8">
      <x v="1"/>
      <x v="669"/>
      <x v="8"/>
      <x v="1"/>
    </i>
    <i r="9">
      <x v="4963"/>
      <x v="8"/>
      <x v="1"/>
    </i>
    <i r="6">
      <x v="8"/>
      <x v="1"/>
      <x v="1"/>
      <x v="5810"/>
      <x v="8"/>
      <x v="1"/>
    </i>
    <i r="5">
      <x v="164"/>
      <x v="4"/>
      <x v="4"/>
      <x/>
      <x v="6170"/>
      <x/>
      <x v="1"/>
    </i>
    <i r="6">
      <x v="7"/>
      <x v="1"/>
      <x v="1"/>
      <x v="553"/>
      <x v="8"/>
      <x v="1"/>
    </i>
    <i r="9">
      <x v="564"/>
      <x v="8"/>
      <x v="1"/>
    </i>
    <i r="9">
      <x v="3686"/>
      <x v="8"/>
      <x/>
    </i>
    <i r="11">
      <x v="1"/>
    </i>
    <i r="9">
      <x v="3689"/>
      <x v="8"/>
      <x v="1"/>
    </i>
    <i r="9">
      <x v="3703"/>
      <x v="8"/>
      <x/>
    </i>
    <i r="11">
      <x v="1"/>
    </i>
    <i r="9">
      <x v="3720"/>
      <x v="8"/>
      <x/>
    </i>
    <i r="11">
      <x v="1"/>
    </i>
    <i r="9">
      <x v="4963"/>
      <x v="8"/>
      <x v="1"/>
    </i>
    <i r="9">
      <x v="5658"/>
      <x v="8"/>
      <x v="1"/>
    </i>
    <i r="9">
      <x v="5669"/>
      <x v="8"/>
      <x v="1"/>
    </i>
    <i r="9">
      <x v="5703"/>
      <x v="8"/>
      <x v="1"/>
    </i>
    <i r="9">
      <x v="8887"/>
      <x v="8"/>
      <x v="1"/>
    </i>
    <i r="9">
      <x v="8888"/>
      <x v="8"/>
      <x v="1"/>
    </i>
    <i r="10">
      <x v="9"/>
      <x v="1"/>
    </i>
    <i r="9">
      <x v="9283"/>
      <x v="7"/>
      <x/>
    </i>
    <i r="9">
      <x v="9329"/>
      <x v="8"/>
      <x/>
    </i>
    <i r="9">
      <x v="9334"/>
      <x v="8"/>
      <x/>
    </i>
    <i r="11">
      <x v="1"/>
    </i>
    <i r="9">
      <x v="9358"/>
      <x v="7"/>
      <x v="1"/>
    </i>
    <i r="9">
      <x v="9544"/>
      <x v="8"/>
      <x v="1"/>
    </i>
    <i r="10">
      <x v="9"/>
      <x/>
    </i>
    <i r="11">
      <x v="1"/>
    </i>
    <i r="9">
      <x v="11415"/>
      <x v="9"/>
      <x v="1"/>
    </i>
    <i r="10">
      <x v="10"/>
      <x/>
    </i>
    <i r="11">
      <x v="1"/>
    </i>
    <i r="9">
      <x v="11440"/>
      <x v="8"/>
      <x/>
    </i>
    <i r="11">
      <x v="1"/>
    </i>
    <i r="9">
      <x v="11491"/>
      <x v="8"/>
      <x/>
    </i>
    <i r="11">
      <x v="1"/>
    </i>
    <i r="9">
      <x v="13269"/>
      <x v="8"/>
      <x/>
    </i>
    <i r="7">
      <x v="4"/>
      <x/>
      <x v="4963"/>
      <x v="4"/>
      <x v="1"/>
    </i>
    <i r="10">
      <x v="5"/>
      <x v="1"/>
    </i>
    <i r="8">
      <x v="1"/>
      <x v="669"/>
      <x v="8"/>
      <x v="1"/>
    </i>
    <i r="9">
      <x v="4963"/>
      <x v="5"/>
      <x v="1"/>
    </i>
    <i r="10">
      <x v="8"/>
      <x v="1"/>
    </i>
    <i r="9">
      <x v="9283"/>
      <x v="7"/>
      <x/>
    </i>
    <i r="9">
      <x v="13269"/>
      <x v="8"/>
      <x/>
    </i>
    <i r="6">
      <x v="8"/>
      <x v="1"/>
      <x v="1"/>
      <x v="5810"/>
      <x v="8"/>
      <x v="1"/>
    </i>
    <i r="6">
      <x v="9"/>
      <x v="1"/>
      <x v="1"/>
      <x v="256"/>
      <x v="4"/>
      <x v="1"/>
    </i>
    <i r="9">
      <x v="3666"/>
      <x v="4"/>
      <x v="1"/>
    </i>
    <i r="9">
      <x v="4597"/>
      <x v="4"/>
      <x v="1"/>
    </i>
    <i r="7">
      <x v="4"/>
      <x v="1"/>
      <x v="256"/>
      <x v="4"/>
      <x v="1"/>
    </i>
    <i r="5">
      <x v="187"/>
      <x v="7"/>
      <x v="1"/>
      <x v="1"/>
      <x v="209"/>
      <x v="9"/>
      <x v="1"/>
    </i>
    <i r="9">
      <x v="4206"/>
      <x v="9"/>
      <x/>
    </i>
    <i r="11">
      <x v="1"/>
    </i>
    <i r="9">
      <x v="4963"/>
      <x v="8"/>
      <x v="1"/>
    </i>
    <i r="9">
      <x v="8851"/>
      <x v="9"/>
      <x v="1"/>
    </i>
    <i r="9">
      <x v="8900"/>
      <x v="9"/>
      <x v="1"/>
    </i>
    <i r="9">
      <x v="9253"/>
      <x v="7"/>
      <x/>
    </i>
    <i r="9">
      <x v="9283"/>
      <x v="7"/>
      <x/>
    </i>
    <i r="11">
      <x v="1"/>
    </i>
    <i r="9">
      <x v="9358"/>
      <x v="7"/>
      <x/>
    </i>
    <i r="11">
      <x v="1"/>
    </i>
    <i r="9">
      <x v="13269"/>
      <x v="8"/>
      <x/>
    </i>
    <i r="11">
      <x v="1"/>
    </i>
    <i r="7">
      <x v="4"/>
      <x/>
      <x v="4963"/>
      <x v="6"/>
      <x v="1"/>
    </i>
    <i r="8">
      <x v="1"/>
      <x v="669"/>
      <x v="8"/>
      <x v="1"/>
    </i>
    <i r="9">
      <x v="4963"/>
      <x v="6"/>
      <x v="1"/>
    </i>
    <i r="9">
      <x v="9283"/>
      <x v="7"/>
      <x/>
    </i>
    <i r="11">
      <x v="1"/>
    </i>
    <i r="9">
      <x v="9358"/>
      <x v="7"/>
      <x/>
    </i>
    <i r="9">
      <x v="13269"/>
      <x v="8"/>
      <x/>
    </i>
    <i r="11">
      <x v="1"/>
    </i>
    <i r="6">
      <x v="8"/>
      <x v="4"/>
      <x/>
      <x v="5810"/>
      <x v="3"/>
      <x v="1"/>
    </i>
    <i r="8">
      <x v="1"/>
      <x v="5212"/>
      <x v="8"/>
      <x v="1"/>
    </i>
    <i r="9">
      <x v="5810"/>
      <x v="3"/>
      <x v="1"/>
    </i>
    <i r="6">
      <x v="9"/>
      <x v="1"/>
      <x v="1"/>
      <x v="11706"/>
      <x v="4"/>
      <x v="1"/>
    </i>
    <i r="9">
      <x v="12015"/>
      <x v="4"/>
      <x v="1"/>
    </i>
    <i r="9">
      <x v="12145"/>
      <x v="4"/>
      <x v="1"/>
    </i>
    <i r="7">
      <x v="4"/>
      <x v="1"/>
      <x v="4667"/>
      <x v="4"/>
      <x v="1"/>
    </i>
    <i r="9">
      <x v="11706"/>
      <x v="4"/>
      <x v="1"/>
    </i>
    <i r="9">
      <x v="11949"/>
      <x v="4"/>
      <x v="1"/>
    </i>
    <i r="9">
      <x v="11957"/>
      <x v="4"/>
      <x v="1"/>
    </i>
    <i r="9">
      <x v="11968"/>
      <x v="4"/>
      <x v="1"/>
    </i>
    <i r="9">
      <x v="12015"/>
      <x v="4"/>
      <x v="1"/>
    </i>
    <i r="4">
      <x v="3"/>
      <x v="2"/>
      <x v="7"/>
      <x v="1"/>
      <x v="1"/>
      <x v="9283"/>
      <x v="7"/>
      <x/>
    </i>
    <i r="9">
      <x v="9329"/>
      <x v="7"/>
      <x/>
    </i>
    <i r="9">
      <x v="9334"/>
      <x v="7"/>
      <x/>
    </i>
    <i r="9">
      <x v="9358"/>
      <x v="7"/>
      <x/>
    </i>
    <i r="9">
      <x v="13269"/>
      <x v="8"/>
      <x v="1"/>
    </i>
    <i r="7">
      <x v="4"/>
      <x v="1"/>
      <x v="669"/>
      <x v="8"/>
      <x v="1"/>
    </i>
    <i r="9">
      <x v="9283"/>
      <x v="7"/>
      <x/>
    </i>
    <i r="9">
      <x v="13269"/>
      <x v="8"/>
      <x v="1"/>
    </i>
    <i r="5">
      <x v="25"/>
      <x v="7"/>
      <x v="1"/>
      <x v="1"/>
      <x v="4963"/>
      <x v="8"/>
      <x v="1"/>
    </i>
    <i r="9">
      <x v="5658"/>
      <x v="8"/>
      <x v="1"/>
    </i>
    <i r="7">
      <x v="4"/>
      <x v="1"/>
      <x v="4963"/>
      <x v="8"/>
      <x v="1"/>
    </i>
    <i r="9">
      <x v="5658"/>
      <x v="8"/>
      <x v="1"/>
    </i>
    <i r="5">
      <x v="164"/>
      <x v="7"/>
      <x v="1"/>
      <x v="1"/>
      <x v="553"/>
      <x v="8"/>
      <x v="1"/>
    </i>
    <i r="9">
      <x v="564"/>
      <x v="8"/>
      <x v="1"/>
    </i>
    <i r="9">
      <x v="3686"/>
      <x v="8"/>
      <x v="1"/>
    </i>
    <i r="9">
      <x v="3689"/>
      <x v="8"/>
      <x v="1"/>
    </i>
    <i r="9">
      <x v="3704"/>
      <x v="8"/>
      <x v="1"/>
    </i>
    <i r="9">
      <x v="3720"/>
      <x v="8"/>
      <x v="1"/>
    </i>
    <i r="9">
      <x v="8888"/>
      <x v="9"/>
      <x v="1"/>
    </i>
    <i r="9">
      <x v="9544"/>
      <x v="9"/>
      <x v="1"/>
    </i>
    <i r="9">
      <x v="11415"/>
      <x v="10"/>
      <x v="1"/>
    </i>
    <i r="9">
      <x v="11440"/>
      <x v="8"/>
      <x/>
    </i>
    <i r="9">
      <x v="11491"/>
      <x v="8"/>
      <x v="1"/>
    </i>
    <i r="6">
      <x v="9"/>
      <x v="1"/>
      <x v="1"/>
      <x v="3666"/>
      <x v="4"/>
      <x v="1"/>
    </i>
    <i r="9">
      <x v="4597"/>
      <x v="4"/>
      <x v="1"/>
    </i>
    <i r="5">
      <x v="187"/>
      <x v="7"/>
      <x v="1"/>
      <x v="1"/>
      <x v="209"/>
      <x v="9"/>
      <x v="1"/>
    </i>
    <i r="9">
      <x v="4206"/>
      <x v="9"/>
      <x v="1"/>
    </i>
    <i r="9">
      <x v="4963"/>
      <x v="8"/>
      <x v="1"/>
    </i>
    <i r="9">
      <x v="8851"/>
      <x v="9"/>
      <x v="1"/>
    </i>
    <i r="9">
      <x v="9253"/>
      <x v="7"/>
      <x/>
    </i>
    <i r="9">
      <x v="9283"/>
      <x v="7"/>
      <x/>
    </i>
    <i r="9">
      <x v="9358"/>
      <x v="7"/>
      <x/>
    </i>
    <i r="9">
      <x v="13269"/>
      <x v="8"/>
      <x v="1"/>
    </i>
    <i r="7">
      <x v="4"/>
      <x v="1"/>
      <x v="669"/>
      <x v="8"/>
      <x v="1"/>
    </i>
    <i r="9">
      <x v="9283"/>
      <x v="7"/>
      <x/>
    </i>
    <i r="9">
      <x v="9358"/>
      <x v="7"/>
      <x/>
    </i>
    <i r="9">
      <x v="13282"/>
      <x v="8"/>
      <x v="1"/>
    </i>
    <i r="6">
      <x v="8"/>
      <x v="4"/>
      <x v="1"/>
      <x v="5212"/>
      <x v="8"/>
      <x v="1"/>
    </i>
    <i r="2">
      <x v="1"/>
      <x/>
      <x v="1"/>
      <x v="164"/>
      <x v="5"/>
      <x v="4"/>
      <x v="1"/>
      <x v="7107"/>
      <x v="3"/>
      <x v="1"/>
    </i>
    <i r="9">
      <x v="7711"/>
      <x v="3"/>
      <x v="1"/>
    </i>
    <i r="9">
      <x v="7815"/>
      <x v="2"/>
      <x v="1"/>
    </i>
    <i r="9">
      <x v="8202"/>
      <x v="2"/>
      <x v="1"/>
    </i>
    <i r="9">
      <x v="8216"/>
      <x v="3"/>
      <x v="1"/>
    </i>
    <i r="9">
      <x v="8426"/>
      <x v="3"/>
      <x v="1"/>
    </i>
    <i r="9">
      <x v="8544"/>
      <x v="2"/>
      <x v="1"/>
    </i>
    <i r="3">
      <x v="1"/>
      <x v="1"/>
      <x v="164"/>
      <x v="1"/>
      <x v="4"/>
      <x v="1"/>
      <x v="2314"/>
      <x v="1"/>
      <x v="1"/>
    </i>
    <i r="9">
      <x v="3078"/>
      <x v="1"/>
      <x v="1"/>
    </i>
    <i r="9">
      <x v="3467"/>
      <x v="1"/>
      <x v="1"/>
    </i>
    <i r="9">
      <x v="3603"/>
      <x v="1"/>
      <x v="1"/>
    </i>
    <i r="6">
      <x v="6"/>
      <x v="4"/>
      <x v="1"/>
      <x v="10690"/>
      <x v="2"/>
      <x v="1"/>
    </i>
    <i r="9">
      <x v="10713"/>
      <x v="2"/>
      <x v="1"/>
    </i>
    <i r="9">
      <x v="10714"/>
      <x v="2"/>
      <x v="1"/>
    </i>
    <i r="3">
      <x v="2"/>
      <x v="1"/>
      <x v="164"/>
      <x v="4"/>
      <x v="1"/>
      <x v="1"/>
      <x v="6170"/>
      <x/>
      <x v="1"/>
    </i>
    <i r="7">
      <x v="4"/>
      <x v="1"/>
      <x v="6170"/>
      <x/>
      <x v="1"/>
    </i>
    <i r="6">
      <x v="7"/>
      <x v="1"/>
      <x v="1"/>
      <x v="553"/>
      <x v="8"/>
      <x v="1"/>
    </i>
    <i r="9">
      <x v="3686"/>
      <x v="8"/>
      <x/>
    </i>
    <i r="11">
      <x v="1"/>
    </i>
    <i r="9">
      <x v="3704"/>
      <x v="8"/>
      <x/>
    </i>
    <i r="11">
      <x v="1"/>
    </i>
    <i r="9">
      <x v="3720"/>
      <x v="8"/>
      <x/>
    </i>
    <i r="11">
      <x v="1"/>
    </i>
    <i r="9">
      <x v="4963"/>
      <x v="8"/>
      <x v="1"/>
    </i>
    <i r="9">
      <x v="5703"/>
      <x v="8"/>
      <x v="1"/>
    </i>
    <i r="9">
      <x v="8887"/>
      <x v="8"/>
      <x v="1"/>
    </i>
    <i r="9">
      <x v="9544"/>
      <x v="9"/>
      <x/>
    </i>
    <i r="11">
      <x v="1"/>
    </i>
    <i r="9">
      <x v="11415"/>
      <x v="9"/>
      <x/>
    </i>
    <i r="11">
      <x v="1"/>
    </i>
    <i r="9">
      <x v="11440"/>
      <x v="8"/>
      <x/>
    </i>
    <i r="11">
      <x v="1"/>
    </i>
    <i r="9">
      <x v="11491"/>
      <x v="8"/>
      <x/>
    </i>
    <i r="11">
      <x v="1"/>
    </i>
    <i r="9">
      <x v="13269"/>
      <x v="8"/>
      <x/>
    </i>
    <i r="11">
      <x v="1"/>
    </i>
    <i r="7">
      <x v="4"/>
      <x/>
      <x v="4963"/>
      <x v="3"/>
      <x v="1"/>
    </i>
    <i r="10">
      <x v="5"/>
      <x v="1"/>
    </i>
    <i r="8">
      <x v="1"/>
      <x v="669"/>
      <x v="8"/>
      <x v="1"/>
    </i>
    <i r="9">
      <x v="4963"/>
      <x v="8"/>
      <x v="1"/>
    </i>
    <i r="9">
      <x v="13269"/>
      <x v="8"/>
      <x/>
    </i>
    <i r="6">
      <x v="8"/>
      <x v="1"/>
      <x v="1"/>
      <x v="5810"/>
      <x v="8"/>
      <x v="1"/>
    </i>
    <i r="6">
      <x v="9"/>
      <x v="1"/>
      <x v="1"/>
      <x v="256"/>
      <x v="4"/>
      <x v="1"/>
    </i>
    <i r="9">
      <x v="3666"/>
      <x v="4"/>
      <x v="1"/>
    </i>
    <i r="9">
      <x v="4597"/>
      <x v="4"/>
      <x v="1"/>
    </i>
    <i r="5">
      <x v="187"/>
      <x v="7"/>
      <x v="1"/>
      <x v="1"/>
      <x v="209"/>
      <x v="9"/>
      <x/>
    </i>
    <i r="11">
      <x v="1"/>
    </i>
    <i r="9">
      <x v="4206"/>
      <x v="9"/>
      <x/>
    </i>
    <i r="11">
      <x v="1"/>
    </i>
    <i r="9">
      <x v="4963"/>
      <x v="8"/>
      <x v="1"/>
    </i>
    <i r="9">
      <x v="8851"/>
      <x v="9"/>
      <x v="1"/>
    </i>
    <i r="9">
      <x v="8900"/>
      <x v="9"/>
      <x v="1"/>
    </i>
    <i r="9">
      <x v="9253"/>
      <x v="7"/>
      <x/>
    </i>
    <i r="11">
      <x v="1"/>
    </i>
    <i r="9">
      <x v="13269"/>
      <x v="8"/>
      <x/>
    </i>
    <i r="11">
      <x v="1"/>
    </i>
    <i r="7">
      <x v="4"/>
      <x/>
      <x v="4963"/>
      <x v="3"/>
      <x v="1"/>
    </i>
    <i r="10">
      <x v="6"/>
      <x v="1"/>
    </i>
    <i r="8">
      <x v="1"/>
      <x v="669"/>
      <x v="8"/>
      <x v="1"/>
    </i>
    <i r="9">
      <x v="13269"/>
      <x v="8"/>
      <x/>
    </i>
    <i r="11">
      <x v="1"/>
    </i>
    <i r="6">
      <x v="8"/>
      <x v="4"/>
      <x v="1"/>
      <x v="5810"/>
      <x v="3"/>
      <x v="1"/>
    </i>
    <i r="6">
      <x v="9"/>
      <x v="1"/>
      <x v="1"/>
      <x v="11706"/>
      <x v="4"/>
      <x v="1"/>
    </i>
    <i r="9">
      <x v="12015"/>
      <x v="4"/>
      <x v="1"/>
    </i>
    <i r="9">
      <x v="12145"/>
      <x v="4"/>
      <x v="1"/>
    </i>
    <i r="7">
      <x v="4"/>
      <x v="1"/>
      <x v="11706"/>
      <x v="4"/>
      <x v="1"/>
    </i>
    <i r="9">
      <x v="11949"/>
      <x v="4"/>
      <x v="1"/>
    </i>
    <i r="9">
      <x v="11968"/>
      <x v="4"/>
      <x v="1"/>
    </i>
    <i r="9">
      <x v="12015"/>
      <x v="4"/>
      <x v="1"/>
    </i>
    <i r="1">
      <x v="195"/>
      <x/>
      <x/>
      <x/>
      <x v="65"/>
      <x v="5"/>
      <x/>
      <x v="1"/>
      <x v="7893"/>
      <x v="2"/>
      <x v="1"/>
    </i>
    <i r="9">
      <x v="8370"/>
      <x v="2"/>
      <x v="1"/>
    </i>
    <i r="4">
      <x v="1"/>
      <x v="65"/>
      <x v="2"/>
      <x v="1"/>
      <x v="1"/>
      <x v="3809"/>
      <x v="7"/>
      <x v="1"/>
    </i>
    <i r="9">
      <x v="3960"/>
      <x v="7"/>
      <x/>
    </i>
    <i r="11">
      <x v="1"/>
    </i>
    <i r="9">
      <x v="3971"/>
      <x v="7"/>
      <x/>
    </i>
    <i r="11">
      <x v="1"/>
    </i>
    <i r="9">
      <x v="3996"/>
      <x v="7"/>
      <x/>
    </i>
    <i r="11">
      <x v="1"/>
    </i>
    <i r="9">
      <x v="4082"/>
      <x v="7"/>
      <x/>
    </i>
    <i r="11">
      <x v="1"/>
    </i>
    <i r="7">
      <x v="4"/>
      <x v="1"/>
      <x v="3979"/>
      <x v="5"/>
      <x v="1"/>
    </i>
    <i r="9">
      <x v="3990"/>
      <x v="5"/>
      <x v="1"/>
    </i>
    <i r="6">
      <x v="5"/>
      <x v="1"/>
      <x/>
      <x v="7174"/>
      <x/>
      <x v="1"/>
    </i>
    <i r="8">
      <x v="1"/>
      <x v="6796"/>
      <x v="1"/>
      <x v="1"/>
    </i>
    <i r="9">
      <x v="6799"/>
      <x v="22"/>
      <x v="1"/>
    </i>
    <i r="9">
      <x v="6838"/>
      <x v="2"/>
      <x v="1"/>
    </i>
    <i r="9">
      <x v="7159"/>
      <x v="2"/>
      <x v="1"/>
    </i>
    <i r="9">
      <x v="7226"/>
      <x v="2"/>
      <x v="1"/>
    </i>
    <i r="9">
      <x v="7239"/>
      <x v="2"/>
      <x v="1"/>
    </i>
    <i r="7">
      <x v="4"/>
      <x v="1"/>
      <x v="6442"/>
      <x v="2"/>
      <x v="1"/>
    </i>
    <i r="9">
      <x v="6592"/>
      <x v="2"/>
      <x v="1"/>
    </i>
    <i r="9">
      <x v="6608"/>
      <x v="3"/>
      <x v="1"/>
    </i>
    <i r="9">
      <x v="7085"/>
      <x v="3"/>
      <x v="1"/>
    </i>
    <i r="9">
      <x v="7106"/>
      <x v="3"/>
      <x v="1"/>
    </i>
    <i r="9">
      <x v="7152"/>
      <x v="2"/>
      <x v="1"/>
    </i>
    <i r="9">
      <x v="7174"/>
      <x v="3"/>
      <x v="3"/>
    </i>
    <i r="9">
      <x v="7194"/>
      <x v="2"/>
      <x/>
    </i>
    <i r="11">
      <x v="1"/>
    </i>
    <i r="9">
      <x v="7208"/>
      <x v="3"/>
      <x v="1"/>
    </i>
    <i r="9">
      <x v="7214"/>
      <x v="3"/>
      <x v="1"/>
    </i>
    <i r="9">
      <x v="7243"/>
      <x v="3"/>
      <x v="1"/>
    </i>
    <i r="9">
      <x v="7261"/>
      <x v="5"/>
      <x/>
    </i>
    <i r="11">
      <x v="1"/>
    </i>
    <i r="9">
      <x v="7277"/>
      <x v="3"/>
      <x v="1"/>
    </i>
    <i r="9">
      <x v="7285"/>
      <x v="3"/>
      <x v="1"/>
    </i>
    <i r="9">
      <x v="7330"/>
      <x v="3"/>
      <x v="1"/>
    </i>
    <i r="9">
      <x v="7338"/>
      <x v="3"/>
      <x v="1"/>
    </i>
    <i r="9">
      <x v="7360"/>
      <x v="2"/>
      <x v="1"/>
    </i>
    <i r="9">
      <x v="7448"/>
      <x v="2"/>
      <x v="1"/>
    </i>
    <i r="9">
      <x v="7469"/>
      <x v="3"/>
      <x v="1"/>
    </i>
    <i r="9">
      <x v="7733"/>
      <x v="2"/>
      <x v="1"/>
    </i>
    <i r="9">
      <x v="7735"/>
      <x v="2"/>
      <x v="1"/>
    </i>
    <i r="9">
      <x v="7995"/>
      <x v="3"/>
      <x v="1"/>
    </i>
    <i r="9">
      <x v="8106"/>
      <x v="3"/>
      <x v="1"/>
    </i>
    <i r="9">
      <x v="8107"/>
      <x v="3"/>
      <x v="1"/>
    </i>
    <i r="9">
      <x v="8161"/>
      <x v="3"/>
      <x/>
    </i>
    <i r="11">
      <x v="1"/>
    </i>
    <i r="9">
      <x v="8250"/>
      <x v="3"/>
      <x/>
    </i>
    <i r="11">
      <x v="1"/>
    </i>
    <i r="9">
      <x v="8274"/>
      <x v="3"/>
      <x v="1"/>
    </i>
    <i r="9">
      <x v="8322"/>
      <x v="3"/>
      <x v="1"/>
    </i>
    <i r="9">
      <x v="8353"/>
      <x v="3"/>
      <x/>
    </i>
    <i r="9">
      <x v="8354"/>
      <x v="3"/>
      <x/>
    </i>
    <i r="9">
      <x v="8379"/>
      <x v="3"/>
      <x/>
    </i>
    <i r="11">
      <x v="1"/>
    </i>
    <i r="9">
      <x v="8385"/>
      <x v="3"/>
      <x/>
    </i>
    <i r="11">
      <x v="1"/>
    </i>
    <i r="9">
      <x v="8486"/>
      <x v="3"/>
      <x v="1"/>
    </i>
    <i r="9">
      <x v="8494"/>
      <x v="3"/>
      <x/>
    </i>
    <i r="11">
      <x v="1"/>
    </i>
    <i r="9">
      <x v="8510"/>
      <x v="3"/>
      <x v="1"/>
    </i>
    <i r="9">
      <x v="8628"/>
      <x v="2"/>
      <x v="1"/>
    </i>
    <i r="10">
      <x v="3"/>
      <x v="1"/>
    </i>
    <i r="9">
      <x v="8671"/>
      <x v="3"/>
      <x v="1"/>
    </i>
    <i r="10">
      <x v="5"/>
      <x v="1"/>
    </i>
    <i r="4">
      <x v="3"/>
      <x v="65"/>
      <x v="5"/>
      <x v="1"/>
      <x v="1"/>
      <x v="6838"/>
      <x v="2"/>
      <x v="1"/>
    </i>
    <i r="7">
      <x v="4"/>
      <x v="1"/>
      <x v="6442"/>
      <x v="2"/>
      <x v="1"/>
    </i>
    <i r="9">
      <x v="7060"/>
      <x v="5"/>
      <x v="1"/>
    </i>
    <i r="9">
      <x v="7208"/>
      <x v="3"/>
      <x v="1"/>
    </i>
    <i r="9">
      <x v="7261"/>
      <x v="5"/>
      <x v="1"/>
    </i>
    <i r="9">
      <x v="7285"/>
      <x v="3"/>
      <x v="1"/>
    </i>
    <i r="9">
      <x v="7330"/>
      <x v="3"/>
      <x v="1"/>
    </i>
    <i r="9">
      <x v="7386"/>
      <x v="3"/>
      <x v="1"/>
    </i>
    <i r="9">
      <x v="7469"/>
      <x v="3"/>
      <x v="1"/>
    </i>
    <i r="9">
      <x v="7733"/>
      <x v="2"/>
      <x v="1"/>
    </i>
    <i r="9">
      <x v="7806"/>
      <x v="2"/>
      <x v="1"/>
    </i>
    <i r="9">
      <x v="8322"/>
      <x v="3"/>
      <x v="1"/>
    </i>
    <i r="9">
      <x v="8353"/>
      <x v="3"/>
      <x/>
    </i>
    <i r="9">
      <x v="8470"/>
      <x v="3"/>
      <x v="1"/>
    </i>
    <i r="9">
      <x v="8494"/>
      <x v="3"/>
      <x v="1"/>
    </i>
    <i r="9">
      <x v="8510"/>
      <x v="3"/>
      <x v="1"/>
    </i>
    <i r="9">
      <x v="8599"/>
      <x v="3"/>
      <x v="1"/>
    </i>
    <i r="3">
      <x v="1"/>
      <x v="1"/>
      <x v="65"/>
      <x v="1"/>
      <x v="1"/>
      <x/>
      <x v="1034"/>
      <x/>
      <x v="1"/>
    </i>
    <i r="9">
      <x v="2708"/>
      <x/>
      <x v="1"/>
    </i>
    <i r="8">
      <x v="1"/>
      <x v="1900"/>
      <x/>
      <x v="1"/>
    </i>
    <i r="9">
      <x v="1903"/>
      <x/>
      <x v="1"/>
    </i>
    <i r="9">
      <x v="2476"/>
      <x v="1"/>
      <x v="1"/>
    </i>
    <i r="7">
      <x v="2"/>
      <x v="1"/>
      <x v="2199"/>
      <x v="22"/>
      <x v="1"/>
    </i>
    <i r="9">
      <x v="2476"/>
      <x v="1"/>
      <x v="3"/>
    </i>
    <i r="7">
      <x v="4"/>
      <x/>
      <x v="1383"/>
      <x/>
      <x v="1"/>
    </i>
    <i r="9">
      <x v="1772"/>
      <x/>
      <x v="1"/>
    </i>
    <i r="8">
      <x v="1"/>
      <x v="976"/>
      <x/>
      <x v="1"/>
    </i>
    <i r="9">
      <x v="1003"/>
      <x/>
      <x v="1"/>
    </i>
    <i r="9">
      <x v="1142"/>
      <x/>
      <x v="1"/>
    </i>
    <i r="9">
      <x v="1146"/>
      <x v="1"/>
      <x v="1"/>
    </i>
    <i r="9">
      <x v="1197"/>
      <x/>
      <x v="1"/>
    </i>
    <i r="9">
      <x v="1301"/>
      <x/>
      <x v="1"/>
    </i>
    <i r="9">
      <x v="1315"/>
      <x/>
      <x v="1"/>
    </i>
    <i r="9">
      <x v="1316"/>
      <x/>
      <x v="1"/>
    </i>
    <i r="9">
      <x v="1317"/>
      <x/>
      <x v="1"/>
    </i>
    <i r="9">
      <x v="1319"/>
      <x/>
      <x v="1"/>
    </i>
    <i r="9">
      <x v="1476"/>
      <x/>
      <x v="1"/>
    </i>
    <i r="9">
      <x v="1477"/>
      <x/>
      <x v="1"/>
    </i>
    <i r="9">
      <x v="1512"/>
      <x/>
      <x v="1"/>
    </i>
    <i r="9">
      <x v="1570"/>
      <x/>
      <x v="1"/>
    </i>
    <i r="9">
      <x v="1571"/>
      <x/>
      <x v="1"/>
    </i>
    <i r="9">
      <x v="1581"/>
      <x/>
      <x v="1"/>
    </i>
    <i r="9">
      <x v="1586"/>
      <x/>
      <x v="1"/>
    </i>
    <i r="9">
      <x v="1595"/>
      <x/>
      <x v="1"/>
    </i>
    <i r="9">
      <x v="1600"/>
      <x/>
      <x v="1"/>
    </i>
    <i r="9">
      <x v="1688"/>
      <x/>
      <x v="1"/>
    </i>
    <i r="9">
      <x v="1736"/>
      <x/>
      <x v="1"/>
    </i>
    <i r="9">
      <x v="1761"/>
      <x/>
      <x v="1"/>
    </i>
    <i r="9">
      <x v="1770"/>
      <x/>
      <x v="1"/>
    </i>
    <i r="9">
      <x v="1786"/>
      <x v="1"/>
      <x v="1"/>
    </i>
    <i r="9">
      <x v="1800"/>
      <x/>
      <x v="1"/>
    </i>
    <i r="9">
      <x v="1881"/>
      <x/>
      <x v="1"/>
    </i>
    <i r="10">
      <x v="1"/>
      <x v="1"/>
    </i>
    <i r="9">
      <x v="1883"/>
      <x v="1"/>
      <x v="1"/>
    </i>
    <i r="9">
      <x v="2023"/>
      <x/>
      <x v="1"/>
    </i>
    <i r="9">
      <x v="2062"/>
      <x v="1"/>
      <x v="1"/>
    </i>
    <i r="9">
      <x v="2083"/>
      <x/>
      <x v="1"/>
    </i>
    <i r="9">
      <x v="2086"/>
      <x v="2"/>
      <x v="1"/>
    </i>
    <i r="9">
      <x v="2087"/>
      <x v="2"/>
      <x v="1"/>
    </i>
    <i r="9">
      <x v="2091"/>
      <x/>
      <x v="1"/>
    </i>
    <i r="9">
      <x v="2150"/>
      <x v="1"/>
      <x v="1"/>
    </i>
    <i r="9">
      <x v="2157"/>
      <x/>
      <x v="1"/>
    </i>
    <i r="9">
      <x v="2199"/>
      <x v="1"/>
      <x v="1"/>
    </i>
    <i r="9">
      <x v="2292"/>
      <x/>
      <x v="1"/>
    </i>
    <i r="9">
      <x v="2293"/>
      <x/>
      <x v="1"/>
    </i>
    <i r="9">
      <x v="2337"/>
      <x/>
      <x v="1"/>
    </i>
    <i r="9">
      <x v="2398"/>
      <x/>
      <x v="1"/>
    </i>
    <i r="9">
      <x v="2443"/>
      <x/>
      <x v="1"/>
    </i>
    <i r="9">
      <x v="2562"/>
      <x/>
      <x v="1"/>
    </i>
    <i r="9">
      <x v="2567"/>
      <x/>
      <x v="1"/>
    </i>
    <i r="9">
      <x v="2569"/>
      <x v="1"/>
      <x v="1"/>
    </i>
    <i r="9">
      <x v="2718"/>
      <x v="1"/>
      <x v="1"/>
    </i>
    <i r="9">
      <x v="2739"/>
      <x/>
      <x v="1"/>
    </i>
    <i r="9">
      <x v="2740"/>
      <x v="1"/>
      <x v="1"/>
    </i>
    <i r="9">
      <x v="2755"/>
      <x/>
      <x v="1"/>
    </i>
    <i r="9">
      <x v="2791"/>
      <x/>
      <x v="1"/>
    </i>
    <i r="9">
      <x v="2802"/>
      <x v="1"/>
      <x v="1"/>
    </i>
    <i r="9">
      <x v="2803"/>
      <x/>
      <x v="1"/>
    </i>
    <i r="9">
      <x v="2866"/>
      <x v="1"/>
      <x v="1"/>
    </i>
    <i r="9">
      <x v="2917"/>
      <x/>
      <x v="1"/>
    </i>
    <i r="9">
      <x v="2932"/>
      <x/>
      <x v="1"/>
    </i>
    <i r="9">
      <x v="2933"/>
      <x/>
      <x v="1"/>
    </i>
    <i r="9">
      <x v="2951"/>
      <x v="2"/>
      <x v="1"/>
    </i>
    <i r="9">
      <x v="2990"/>
      <x v="1"/>
      <x v="1"/>
    </i>
    <i r="9">
      <x v="3050"/>
      <x/>
      <x v="1"/>
    </i>
    <i r="11">
      <x v="3"/>
    </i>
    <i r="9">
      <x v="3057"/>
      <x/>
      <x v="1"/>
    </i>
    <i r="9">
      <x v="3141"/>
      <x v="1"/>
      <x v="1"/>
    </i>
    <i r="9">
      <x v="3162"/>
      <x/>
      <x v="1"/>
    </i>
    <i r="9">
      <x v="3164"/>
      <x/>
      <x v="1"/>
    </i>
    <i r="9">
      <x v="3200"/>
      <x/>
      <x v="1"/>
    </i>
    <i r="9">
      <x v="3260"/>
      <x/>
      <x v="1"/>
    </i>
    <i r="9">
      <x v="3303"/>
      <x/>
      <x v="1"/>
    </i>
    <i r="9">
      <x v="3383"/>
      <x/>
      <x v="1"/>
    </i>
    <i r="9">
      <x v="3408"/>
      <x/>
      <x v="1"/>
    </i>
    <i r="9">
      <x v="3476"/>
      <x/>
      <x v="1"/>
    </i>
    <i r="9">
      <x v="3478"/>
      <x/>
      <x v="1"/>
    </i>
    <i r="9">
      <x v="3488"/>
      <x/>
      <x v="1"/>
    </i>
    <i r="9">
      <x v="3503"/>
      <x v="1"/>
      <x v="1"/>
    </i>
    <i r="9">
      <x v="3548"/>
      <x v="1"/>
      <x v="1"/>
    </i>
    <i r="9">
      <x v="3566"/>
      <x/>
      <x v="1"/>
    </i>
    <i r="9">
      <x v="3596"/>
      <x/>
      <x v="1"/>
    </i>
    <i r="6">
      <x v="3"/>
      <x v="1"/>
      <x v="1"/>
      <x v="4415"/>
      <x v="5"/>
      <x v="1"/>
    </i>
    <i r="10">
      <x v="22"/>
      <x v="1"/>
    </i>
    <i r="9">
      <x v="4416"/>
      <x v="5"/>
      <x v="1"/>
    </i>
    <i r="9">
      <x v="4427"/>
      <x v="5"/>
      <x v="1"/>
    </i>
    <i r="10">
      <x v="22"/>
      <x v="1"/>
    </i>
    <i r="9">
      <x v="4429"/>
      <x v="5"/>
      <x v="1"/>
    </i>
    <i r="9">
      <x v="4458"/>
      <x v="5"/>
      <x v="1"/>
    </i>
    <i r="9">
      <x v="4463"/>
      <x v="5"/>
      <x v="1"/>
    </i>
    <i r="10">
      <x v="11"/>
      <x v="1"/>
    </i>
    <i r="9">
      <x v="4465"/>
      <x v="5"/>
      <x v="1"/>
    </i>
    <i r="10">
      <x v="22"/>
      <x v="1"/>
    </i>
    <i r="9">
      <x v="4476"/>
      <x v="5"/>
      <x v="1"/>
    </i>
    <i r="10">
      <x v="11"/>
      <x v="1"/>
    </i>
    <i r="9">
      <x v="4480"/>
      <x v="3"/>
      <x v="1"/>
    </i>
    <i r="9">
      <x v="4490"/>
      <x v="5"/>
      <x v="1"/>
    </i>
    <i r="9">
      <x v="4492"/>
      <x v="5"/>
      <x v="1"/>
    </i>
    <i r="10">
      <x v="11"/>
      <x v="1"/>
    </i>
    <i r="10">
      <x v="22"/>
      <x v="1"/>
    </i>
    <i r="9">
      <x v="4497"/>
      <x v="5"/>
      <x v="1"/>
    </i>
    <i r="11">
      <x v="3"/>
    </i>
    <i r="9">
      <x v="4498"/>
      <x v="5"/>
      <x/>
    </i>
    <i r="9">
      <x v="4507"/>
      <x v="5"/>
      <x v="1"/>
    </i>
    <i r="9">
      <x v="4513"/>
      <x v="11"/>
      <x v="1"/>
    </i>
    <i r="10">
      <x v="22"/>
      <x v="1"/>
    </i>
    <i r="9">
      <x v="4517"/>
      <x v="11"/>
      <x v="1"/>
    </i>
    <i r="10">
      <x v="22"/>
      <x v="1"/>
    </i>
    <i r="6">
      <x v="6"/>
      <x v="1"/>
      <x v="1"/>
      <x v="10576"/>
      <x v="3"/>
      <x v="1"/>
    </i>
    <i r="7">
      <x v="2"/>
      <x v="1"/>
      <x v="10581"/>
      <x v="4"/>
      <x v="1"/>
    </i>
    <i r="9">
      <x v="10608"/>
      <x v="4"/>
      <x v="1"/>
    </i>
    <i r="7">
      <x v="4"/>
      <x v="1"/>
      <x v="10148"/>
      <x v="3"/>
      <x v="1"/>
    </i>
    <i r="9">
      <x v="10149"/>
      <x v="3"/>
      <x v="1"/>
    </i>
    <i r="9">
      <x v="10170"/>
      <x/>
      <x v="1"/>
    </i>
    <i r="9">
      <x v="10171"/>
      <x v="1"/>
      <x v="1"/>
    </i>
    <i r="9">
      <x v="10179"/>
      <x/>
      <x v="1"/>
    </i>
    <i r="9">
      <x v="10180"/>
      <x/>
      <x v="1"/>
    </i>
    <i r="9">
      <x v="10182"/>
      <x v="1"/>
      <x v="1"/>
    </i>
    <i r="9">
      <x v="10227"/>
      <x v="2"/>
      <x v="1"/>
    </i>
    <i r="9">
      <x v="10231"/>
      <x v="2"/>
      <x v="1"/>
    </i>
    <i r="9">
      <x v="10244"/>
      <x v="2"/>
      <x v="1"/>
    </i>
    <i r="9">
      <x v="10245"/>
      <x v="2"/>
      <x v="1"/>
    </i>
    <i r="9">
      <x v="10248"/>
      <x v="2"/>
      <x v="1"/>
    </i>
    <i r="9">
      <x v="10255"/>
      <x v="2"/>
      <x v="1"/>
    </i>
    <i r="9">
      <x v="10334"/>
      <x v="3"/>
      <x v="1"/>
    </i>
    <i r="9">
      <x v="10351"/>
      <x v="1"/>
      <x v="1"/>
    </i>
    <i r="9">
      <x v="10380"/>
      <x v="1"/>
      <x v="1"/>
    </i>
    <i r="9">
      <x v="10381"/>
      <x v="1"/>
      <x v="1"/>
    </i>
    <i r="9">
      <x v="10588"/>
      <x v="1"/>
      <x v="1"/>
    </i>
    <i r="4">
      <x v="2"/>
      <x v="65"/>
      <x v="1"/>
      <x v="3"/>
      <x/>
      <x v="3623"/>
      <x v="1"/>
      <x v="1"/>
    </i>
    <i r="8">
      <x v="1"/>
      <x v="3534"/>
      <x/>
      <x v="1"/>
    </i>
    <i r="9">
      <x v="3624"/>
      <x v="1"/>
      <x v="1"/>
    </i>
    <i r="9">
      <x v="3625"/>
      <x/>
      <x v="1"/>
    </i>
    <i r="6">
      <x v="6"/>
      <x v="3"/>
      <x v="1"/>
      <x v="10227"/>
      <x v="2"/>
      <x v="1"/>
    </i>
    <i r="9">
      <x v="10231"/>
      <x v="2"/>
      <x v="1"/>
    </i>
    <i r="9">
      <x v="10244"/>
      <x v="2"/>
      <x v="1"/>
    </i>
    <i r="9">
      <x v="10245"/>
      <x v="2"/>
      <x v="1"/>
    </i>
    <i r="9">
      <x v="10248"/>
      <x v="2"/>
      <x v="1"/>
    </i>
    <i r="9">
      <x v="10255"/>
      <x v="2"/>
      <x v="1"/>
    </i>
    <i r="7">
      <x v="4"/>
      <x v="1"/>
      <x v="10571"/>
      <x/>
      <x v="1"/>
    </i>
    <i r="4">
      <x v="3"/>
      <x v="65"/>
      <x v="1"/>
      <x v="4"/>
      <x v="1"/>
      <x v="1600"/>
      <x/>
      <x v="1"/>
    </i>
    <i r="9">
      <x v="1786"/>
      <x v="1"/>
      <x v="1"/>
    </i>
    <i r="9">
      <x v="2023"/>
      <x/>
      <x v="1"/>
    </i>
    <i r="9">
      <x v="2083"/>
      <x/>
      <x v="1"/>
    </i>
    <i r="9">
      <x v="2337"/>
      <x/>
      <x v="1"/>
    </i>
    <i r="9">
      <x v="2718"/>
      <x v="22"/>
      <x v="1"/>
    </i>
    <i r="9">
      <x v="2739"/>
      <x/>
      <x v="1"/>
    </i>
    <i r="9">
      <x v="2740"/>
      <x v="1"/>
      <x v="1"/>
    </i>
    <i r="9">
      <x v="2803"/>
      <x/>
      <x v="1"/>
    </i>
    <i r="9">
      <x v="2866"/>
      <x v="1"/>
      <x v="1"/>
    </i>
    <i r="9">
      <x v="2917"/>
      <x/>
      <x v="1"/>
    </i>
    <i r="9">
      <x v="2951"/>
      <x v="2"/>
      <x v="1"/>
    </i>
    <i r="9">
      <x v="3503"/>
      <x v="1"/>
      <x v="1"/>
    </i>
    <i r="6">
      <x v="6"/>
      <x v="1"/>
      <x v="1"/>
      <x v="10254"/>
      <x v="2"/>
      <x v="1"/>
    </i>
    <i r="9">
      <x v="10576"/>
      <x v="3"/>
      <x v="1"/>
    </i>
    <i r="7">
      <x v="2"/>
      <x v="1"/>
      <x v="10579"/>
      <x v="4"/>
      <x v="1"/>
    </i>
    <i r="7">
      <x v="3"/>
      <x v="1"/>
      <x v="10231"/>
      <x v="2"/>
      <x v="1"/>
    </i>
    <i r="9">
      <x v="10237"/>
      <x v="2"/>
      <x v="1"/>
    </i>
    <i r="9">
      <x v="10239"/>
      <x v="2"/>
      <x v="1"/>
    </i>
    <i r="9">
      <x v="10246"/>
      <x v="2"/>
      <x v="1"/>
    </i>
    <i r="9">
      <x v="10248"/>
      <x v="2"/>
      <x v="1"/>
    </i>
    <i r="7">
      <x v="4"/>
      <x v="1"/>
      <x v="10149"/>
      <x v="3"/>
      <x v="1"/>
    </i>
    <i r="9">
      <x v="10180"/>
      <x/>
      <x v="1"/>
    </i>
    <i r="9">
      <x v="10182"/>
      <x v="1"/>
      <x v="1"/>
    </i>
    <i r="9">
      <x v="10334"/>
      <x v="3"/>
      <x v="1"/>
    </i>
    <i r="3">
      <x v="2"/>
      <x v="1"/>
      <x v="65"/>
      <x/>
      <x v="1"/>
      <x v="1"/>
      <x v="395"/>
      <x v="3"/>
      <x/>
    </i>
    <i r="11">
      <x v="1"/>
    </i>
    <i r="9">
      <x v="4940"/>
      <x v="1"/>
      <x/>
    </i>
    <i r="11">
      <x v="1"/>
    </i>
    <i r="6">
      <x v="4"/>
      <x v="1"/>
      <x v="1"/>
      <x v="282"/>
      <x v="7"/>
      <x v="1"/>
    </i>
    <i r="9">
      <x v="4681"/>
      <x v="7"/>
      <x/>
    </i>
    <i r="9">
      <x v="6306"/>
      <x v="7"/>
      <x/>
    </i>
    <i r="9">
      <x v="6385"/>
      <x v="7"/>
      <x/>
    </i>
    <i r="11">
      <x v="1"/>
    </i>
    <i r="6">
      <x v="7"/>
      <x v="1"/>
      <x v="1"/>
      <x v="269"/>
      <x v="10"/>
      <x/>
    </i>
    <i r="9">
      <x v="282"/>
      <x v="9"/>
      <x/>
    </i>
    <i r="11">
      <x v="1"/>
    </i>
    <i r="9">
      <x v="468"/>
      <x v="7"/>
      <x/>
    </i>
    <i r="11">
      <x v="1"/>
    </i>
    <i r="9">
      <x v="660"/>
      <x v="8"/>
      <x/>
    </i>
    <i r="11">
      <x v="1"/>
    </i>
    <i r="10">
      <x v="9"/>
      <x/>
    </i>
    <i r="9">
      <x v="748"/>
      <x v="9"/>
      <x/>
    </i>
    <i r="9">
      <x v="3671"/>
      <x v="9"/>
      <x/>
    </i>
    <i r="11">
      <x v="1"/>
    </i>
    <i r="9">
      <x v="4206"/>
      <x v="9"/>
      <x/>
    </i>
    <i r="11">
      <x v="1"/>
    </i>
    <i r="9">
      <x v="4736"/>
      <x v="11"/>
      <x v="1"/>
    </i>
    <i r="9">
      <x v="4814"/>
      <x v="10"/>
      <x/>
    </i>
    <i r="10">
      <x v="11"/>
      <x/>
    </i>
    <i r="11">
      <x v="1"/>
    </i>
    <i r="9">
      <x v="4836"/>
      <x v="10"/>
      <x/>
    </i>
    <i r="11">
      <x v="1"/>
    </i>
    <i r="10">
      <x v="11"/>
      <x/>
    </i>
    <i r="11">
      <x v="1"/>
    </i>
    <i r="9">
      <x v="4852"/>
      <x v="10"/>
      <x/>
    </i>
    <i r="10">
      <x v="11"/>
      <x/>
    </i>
    <i r="11">
      <x v="1"/>
    </i>
    <i r="9">
      <x v="4963"/>
      <x v="9"/>
      <x/>
    </i>
    <i r="11">
      <x v="1"/>
    </i>
    <i r="9">
      <x v="5578"/>
      <x v="9"/>
      <x/>
    </i>
    <i r="11">
      <x v="1"/>
    </i>
    <i r="9">
      <x v="5604"/>
      <x v="9"/>
      <x/>
    </i>
    <i r="11">
      <x v="1"/>
    </i>
    <i r="9">
      <x v="6036"/>
      <x v="9"/>
      <x v="1"/>
    </i>
    <i r="9">
      <x v="8850"/>
      <x v="13"/>
      <x/>
    </i>
    <i r="11">
      <x v="1"/>
    </i>
    <i r="9">
      <x v="8908"/>
      <x v="9"/>
      <x v="1"/>
    </i>
    <i r="9">
      <x v="8916"/>
      <x v="11"/>
      <x/>
    </i>
    <i r="11">
      <x v="1"/>
    </i>
    <i r="9">
      <x v="9212"/>
      <x v="7"/>
      <x/>
    </i>
    <i r="11">
      <x v="1"/>
    </i>
    <i r="9">
      <x v="9283"/>
      <x v="7"/>
      <x/>
    </i>
    <i r="11">
      <x v="1"/>
    </i>
    <i r="9">
      <x v="9358"/>
      <x v="7"/>
      <x/>
    </i>
    <i r="9">
      <x v="9408"/>
      <x v="1"/>
      <x/>
    </i>
    <i r="9">
      <x v="9421"/>
      <x v="8"/>
      <x/>
    </i>
    <i r="11">
      <x v="1"/>
    </i>
    <i r="9">
      <x v="9439"/>
      <x v="1"/>
      <x/>
    </i>
    <i r="11">
      <x v="1"/>
    </i>
    <i r="9">
      <x v="9544"/>
      <x v="8"/>
      <x/>
    </i>
    <i r="10">
      <x v="9"/>
      <x/>
    </i>
    <i r="11">
      <x v="1"/>
    </i>
    <i r="9">
      <x v="11415"/>
      <x v="9"/>
      <x/>
    </i>
    <i r="11">
      <x v="1"/>
    </i>
    <i r="9">
      <x v="11440"/>
      <x v="7"/>
      <x v="1"/>
    </i>
    <i r="10">
      <x v="8"/>
      <x v="1"/>
    </i>
    <i r="9">
      <x v="11572"/>
      <x v="8"/>
      <x/>
    </i>
    <i r="11">
      <x v="1"/>
    </i>
    <i r="9">
      <x v="13069"/>
      <x v="9"/>
      <x/>
    </i>
    <i r="11">
      <x v="1"/>
    </i>
    <i r="8">
      <x v="2"/>
      <x v="9408"/>
      <x v="1"/>
      <x/>
    </i>
    <i r="9">
      <x v="9439"/>
      <x v="1"/>
      <x/>
    </i>
    <i r="7">
      <x v="4"/>
      <x v="1"/>
      <x v="641"/>
      <x v="7"/>
      <x v="1"/>
    </i>
    <i r="9">
      <x v="660"/>
      <x v="8"/>
      <x/>
    </i>
    <i r="11">
      <x v="1"/>
    </i>
    <i r="9">
      <x v="5218"/>
      <x v="7"/>
      <x v="1"/>
    </i>
    <i r="9">
      <x v="5243"/>
      <x v="7"/>
      <x/>
    </i>
    <i r="11">
      <x v="1"/>
    </i>
    <i r="9">
      <x v="5441"/>
      <x v="7"/>
      <x v="1"/>
    </i>
    <i r="10">
      <x v="8"/>
      <x v="1"/>
    </i>
    <i r="9">
      <x v="5649"/>
      <x v="8"/>
      <x v="1"/>
    </i>
    <i r="9">
      <x v="5673"/>
      <x v="8"/>
      <x v="1"/>
    </i>
    <i r="9">
      <x v="5710"/>
      <x v="7"/>
      <x v="1"/>
    </i>
    <i r="10">
      <x v="8"/>
      <x v="1"/>
    </i>
    <i r="9">
      <x v="5737"/>
      <x v="7"/>
      <x v="1"/>
    </i>
    <i r="10">
      <x v="8"/>
      <x v="1"/>
    </i>
    <i r="9">
      <x v="5767"/>
      <x v="8"/>
      <x v="1"/>
    </i>
    <i r="6">
      <x v="8"/>
      <x v="4"/>
      <x v="1"/>
      <x v="5291"/>
      <x v="7"/>
      <x v="1"/>
    </i>
    <i r="4">
      <x v="3"/>
      <x v="65"/>
      <x/>
      <x v="1"/>
      <x v="1"/>
      <x v="395"/>
      <x v="3"/>
      <x v="1"/>
    </i>
    <i r="6">
      <x v="4"/>
      <x v="1"/>
      <x v="1"/>
      <x v="4681"/>
      <x v="7"/>
      <x/>
    </i>
    <i r="9">
      <x v="6385"/>
      <x v="7"/>
      <x v="1"/>
    </i>
    <i r="6">
      <x v="7"/>
      <x v="1"/>
      <x v="1"/>
      <x v="269"/>
      <x v="10"/>
      <x/>
    </i>
    <i r="9">
      <x v="282"/>
      <x v="9"/>
      <x v="1"/>
    </i>
    <i r="9">
      <x v="468"/>
      <x v="7"/>
      <x v="1"/>
    </i>
    <i r="9">
      <x v="666"/>
      <x v="7"/>
      <x v="1"/>
    </i>
    <i r="9">
      <x v="748"/>
      <x v="9"/>
      <x/>
    </i>
    <i r="9">
      <x v="3671"/>
      <x v="9"/>
      <x v="1"/>
    </i>
    <i r="9">
      <x v="4206"/>
      <x v="9"/>
      <x v="1"/>
    </i>
    <i r="9">
      <x v="4736"/>
      <x v="11"/>
      <x v="1"/>
    </i>
    <i r="9">
      <x v="4814"/>
      <x v="11"/>
      <x/>
    </i>
    <i r="9">
      <x v="4836"/>
      <x v="11"/>
      <x v="1"/>
    </i>
    <i r="9">
      <x v="4852"/>
      <x v="11"/>
      <x/>
    </i>
    <i r="9">
      <x v="4963"/>
      <x v="9"/>
      <x v="1"/>
    </i>
    <i r="9">
      <x v="5578"/>
      <x v="9"/>
      <x v="1"/>
    </i>
    <i r="9">
      <x v="5604"/>
      <x v="9"/>
      <x v="1"/>
    </i>
    <i r="9">
      <x v="5646"/>
      <x v="9"/>
      <x v="1"/>
    </i>
    <i r="9">
      <x v="8850"/>
      <x v="13"/>
      <x/>
    </i>
    <i r="9">
      <x v="8916"/>
      <x v="11"/>
      <x v="1"/>
    </i>
    <i r="9">
      <x v="9283"/>
      <x v="7"/>
      <x/>
    </i>
    <i r="9">
      <x v="9358"/>
      <x v="7"/>
      <x/>
    </i>
    <i r="9">
      <x v="9408"/>
      <x v="1"/>
      <x/>
    </i>
    <i r="9">
      <x v="9439"/>
      <x v="1"/>
      <x/>
    </i>
    <i r="9">
      <x v="9544"/>
      <x v="9"/>
      <x/>
    </i>
    <i r="9">
      <x v="11415"/>
      <x v="9"/>
      <x/>
    </i>
    <i r="9">
      <x v="11440"/>
      <x v="8"/>
      <x v="1"/>
    </i>
    <i r="9">
      <x v="11572"/>
      <x v="8"/>
      <x v="1"/>
    </i>
    <i r="9">
      <x v="13069"/>
      <x v="9"/>
      <x v="1"/>
    </i>
    <i r="7">
      <x v="4"/>
      <x v="1"/>
      <x v="668"/>
      <x v="7"/>
      <x/>
    </i>
    <i r="9">
      <x v="5243"/>
      <x v="7"/>
      <x v="1"/>
    </i>
    <i r="9">
      <x v="5441"/>
      <x v="8"/>
      <x v="1"/>
    </i>
    <i r="9">
      <x v="5649"/>
      <x v="8"/>
      <x v="1"/>
    </i>
    <i r="9">
      <x v="5710"/>
      <x v="8"/>
      <x v="1"/>
    </i>
    <i r="9">
      <x v="5737"/>
      <x v="8"/>
      <x v="1"/>
    </i>
    <i r="9">
      <x v="5767"/>
      <x v="8"/>
      <x v="1"/>
    </i>
    <i r="6">
      <x v="8"/>
      <x v="4"/>
      <x v="1"/>
      <x v="5291"/>
      <x v="7"/>
      <x v="1"/>
    </i>
    <i r="1">
      <x v="196"/>
      <x/>
      <x/>
      <x/>
      <x v="65"/>
      <x v="5"/>
      <x/>
      <x v="1"/>
      <x v="6488"/>
      <x v="3"/>
      <x v="1"/>
    </i>
    <i r="9">
      <x v="6511"/>
      <x v="4"/>
      <x v="1"/>
    </i>
    <i r="9">
      <x v="6540"/>
      <x v="4"/>
      <x v="1"/>
    </i>
    <i r="9">
      <x v="7331"/>
      <x v="3"/>
      <x v="1"/>
    </i>
    <i r="9">
      <x v="7792"/>
      <x v="3"/>
      <x v="1"/>
    </i>
    <i r="9">
      <x v="7955"/>
      <x v="4"/>
      <x v="1"/>
    </i>
    <i r="9">
      <x v="8690"/>
      <x v="3"/>
      <x v="1"/>
    </i>
    <i r="4">
      <x v="1"/>
      <x v="65"/>
      <x v="5"/>
      <x v="1"/>
      <x v="1"/>
      <x v="6431"/>
      <x v="1"/>
      <x v="1"/>
    </i>
    <i r="9">
      <x v="6492"/>
      <x v="5"/>
      <x v="1"/>
    </i>
    <i r="9">
      <x v="6538"/>
      <x v="3"/>
      <x v="1"/>
    </i>
    <i r="9">
      <x v="6539"/>
      <x v="3"/>
      <x v="1"/>
    </i>
    <i r="10">
      <x v="5"/>
      <x v="1"/>
    </i>
    <i r="9">
      <x v="6542"/>
      <x v="3"/>
      <x v="1"/>
    </i>
    <i r="9">
      <x v="6633"/>
      <x v="3"/>
      <x v="1"/>
    </i>
    <i r="9">
      <x v="6634"/>
      <x v="3"/>
      <x v="1"/>
    </i>
    <i r="9">
      <x v="7079"/>
      <x v="3"/>
      <x v="1"/>
    </i>
    <i r="10">
      <x v="4"/>
      <x v="1"/>
    </i>
    <i r="9">
      <x v="7144"/>
      <x v="3"/>
      <x v="1"/>
    </i>
    <i r="9">
      <x v="7218"/>
      <x v="3"/>
      <x v="1"/>
    </i>
    <i r="10">
      <x v="5"/>
      <x v="1"/>
    </i>
    <i r="9">
      <x v="7247"/>
      <x v="3"/>
      <x v="1"/>
    </i>
    <i r="10">
      <x v="5"/>
      <x v="1"/>
    </i>
    <i r="9">
      <x v="7294"/>
      <x v="3"/>
      <x v="1"/>
    </i>
    <i r="9">
      <x v="7307"/>
      <x v="4"/>
      <x v="1"/>
    </i>
    <i r="9">
      <x v="7323"/>
      <x v="3"/>
      <x v="1"/>
    </i>
    <i r="9">
      <x v="7325"/>
      <x v="4"/>
      <x v="1"/>
    </i>
    <i r="9">
      <x v="7330"/>
      <x v="4"/>
      <x v="1"/>
    </i>
    <i r="9">
      <x v="7391"/>
      <x v="3"/>
      <x v="1"/>
    </i>
    <i r="9">
      <x v="7395"/>
      <x v="3"/>
      <x v="1"/>
    </i>
    <i r="9">
      <x v="7734"/>
      <x v="3"/>
      <x v="1"/>
    </i>
    <i r="9">
      <x v="7740"/>
      <x v="3"/>
      <x v="1"/>
    </i>
    <i r="9">
      <x v="7755"/>
      <x v="1"/>
      <x v="1"/>
    </i>
    <i r="9">
      <x v="7793"/>
      <x v="3"/>
      <x v="1"/>
    </i>
    <i r="9">
      <x v="7877"/>
      <x v="3"/>
      <x v="1"/>
    </i>
    <i r="9">
      <x v="7954"/>
      <x v="3"/>
      <x v="1"/>
    </i>
    <i r="10">
      <x v="4"/>
      <x v="1"/>
    </i>
    <i r="9">
      <x v="8198"/>
      <x v="1"/>
      <x v="1"/>
    </i>
    <i r="10">
      <x v="3"/>
      <x v="1"/>
    </i>
    <i r="9">
      <x v="8230"/>
      <x v="3"/>
      <x v="1"/>
    </i>
    <i r="9">
      <x v="8236"/>
      <x v="3"/>
      <x v="1"/>
    </i>
    <i r="9">
      <x v="8242"/>
      <x v="4"/>
      <x v="1"/>
    </i>
    <i r="9">
      <x v="8317"/>
      <x v="3"/>
      <x v="1"/>
    </i>
    <i r="9">
      <x v="8319"/>
      <x v="3"/>
      <x v="1"/>
    </i>
    <i r="9">
      <x v="8329"/>
      <x v="7"/>
      <x v="1"/>
    </i>
    <i r="9">
      <x v="8330"/>
      <x v="7"/>
      <x v="1"/>
    </i>
    <i r="9">
      <x v="8394"/>
      <x v="2"/>
      <x v="1"/>
    </i>
    <i r="9">
      <x v="8474"/>
      <x v="3"/>
      <x v="1"/>
    </i>
    <i r="9">
      <x v="8536"/>
      <x v="5"/>
      <x v="1"/>
    </i>
    <i r="9">
      <x v="8654"/>
      <x v="3"/>
      <x v="1"/>
    </i>
    <i r="9">
      <x v="8693"/>
      <x v="7"/>
      <x v="1"/>
    </i>
    <i r="9">
      <x v="8694"/>
      <x v="5"/>
      <x v="1"/>
    </i>
    <i r="9">
      <x v="8695"/>
      <x v="5"/>
      <x v="1"/>
    </i>
    <i r="9">
      <x v="8698"/>
      <x v="5"/>
      <x v="1"/>
    </i>
    <i r="9">
      <x v="8822"/>
      <x v="4"/>
      <x v="1"/>
    </i>
    <i r="9">
      <x v="8876"/>
      <x v="3"/>
      <x v="1"/>
    </i>
    <i r="8">
      <x v="2"/>
      <x v="8198"/>
      <x v="1"/>
      <x v="1"/>
    </i>
    <i r="7">
      <x v="4"/>
      <x v="1"/>
      <x v="6431"/>
      <x v="2"/>
      <x v="1"/>
    </i>
    <i r="9">
      <x v="6509"/>
      <x v="4"/>
      <x v="1"/>
    </i>
    <i r="9">
      <x v="6541"/>
      <x v="3"/>
      <x v="1"/>
    </i>
    <i r="9">
      <x v="6543"/>
      <x v="3"/>
      <x v="1"/>
    </i>
    <i r="9">
      <x v="6546"/>
      <x v="3"/>
      <x v="1"/>
    </i>
    <i r="9">
      <x v="6914"/>
      <x v="3"/>
      <x v="1"/>
    </i>
    <i r="10">
      <x v="4"/>
      <x v="1"/>
    </i>
    <i r="9">
      <x v="7076"/>
      <x v="3"/>
      <x v="1"/>
    </i>
    <i r="9">
      <x v="7110"/>
      <x v="4"/>
      <x v="1"/>
    </i>
    <i r="9">
      <x v="7111"/>
      <x v="3"/>
      <x v="1"/>
    </i>
    <i r="9">
      <x v="7112"/>
      <x v="3"/>
      <x v="1"/>
    </i>
    <i r="9">
      <x v="7144"/>
      <x v="3"/>
      <x v="1"/>
    </i>
    <i r="10">
      <x v="4"/>
      <x v="1"/>
    </i>
    <i r="9">
      <x v="7183"/>
      <x v="3"/>
      <x v="1"/>
    </i>
    <i r="9">
      <x v="7237"/>
      <x v="4"/>
      <x v="1"/>
    </i>
    <i r="9">
      <x v="7242"/>
      <x v="3"/>
      <x v="1"/>
    </i>
    <i r="10">
      <x v="9"/>
      <x v="1"/>
    </i>
    <i r="9">
      <x v="7391"/>
      <x v="3"/>
      <x v="1"/>
    </i>
    <i r="9">
      <x v="7437"/>
      <x v="3"/>
      <x v="1"/>
    </i>
    <i r="9">
      <x v="7531"/>
      <x v="3"/>
      <x v="1"/>
    </i>
    <i r="10">
      <x v="4"/>
      <x v="1"/>
    </i>
    <i r="9">
      <x v="7734"/>
      <x v="3"/>
      <x v="1"/>
    </i>
    <i r="9">
      <x v="7740"/>
      <x v="4"/>
      <x v="1"/>
    </i>
    <i r="9">
      <x v="7755"/>
      <x v="4"/>
      <x v="1"/>
    </i>
    <i r="9">
      <x v="7849"/>
      <x v="4"/>
      <x v="1"/>
    </i>
    <i r="9">
      <x v="7877"/>
      <x v="3"/>
      <x v="1"/>
    </i>
    <i r="9">
      <x v="7954"/>
      <x v="3"/>
      <x v="1"/>
    </i>
    <i r="9">
      <x v="8014"/>
      <x v="4"/>
      <x v="1"/>
    </i>
    <i r="9">
      <x v="8120"/>
      <x v="3"/>
      <x v="1"/>
    </i>
    <i r="9">
      <x v="8130"/>
      <x v="3"/>
      <x v="1"/>
    </i>
    <i r="10">
      <x v="4"/>
      <x v="1"/>
    </i>
    <i r="9">
      <x v="8192"/>
      <x v="4"/>
      <x v="1"/>
    </i>
    <i r="9">
      <x v="8198"/>
      <x v="3"/>
      <x v="1"/>
    </i>
    <i r="9">
      <x v="8241"/>
      <x v="3"/>
      <x v="1"/>
    </i>
    <i r="10">
      <x v="4"/>
      <x v="1"/>
    </i>
    <i r="9">
      <x v="8276"/>
      <x v="3"/>
      <x v="1"/>
    </i>
    <i r="10">
      <x v="4"/>
      <x v="1"/>
    </i>
    <i r="9">
      <x v="8277"/>
      <x v="4"/>
      <x v="1"/>
    </i>
    <i r="10">
      <x v="5"/>
      <x v="1"/>
    </i>
    <i r="9">
      <x v="8515"/>
      <x v="3"/>
      <x v="1"/>
    </i>
    <i r="10">
      <x v="4"/>
      <x v="1"/>
    </i>
    <i r="9">
      <x v="8689"/>
      <x v="4"/>
      <x v="1"/>
    </i>
    <i r="4">
      <x v="2"/>
      <x v="65"/>
      <x v="5"/>
      <x v="1"/>
      <x v="1"/>
      <x v="6447"/>
      <x v="3"/>
      <x v="1"/>
    </i>
    <i r="9">
      <x v="7144"/>
      <x v="4"/>
      <x v="1"/>
    </i>
    <i r="9">
      <x v="7148"/>
      <x v="3"/>
      <x v="1"/>
    </i>
    <i r="10">
      <x v="4"/>
      <x v="1"/>
    </i>
    <i r="9">
      <x v="7149"/>
      <x v="4"/>
      <x v="1"/>
    </i>
    <i r="9">
      <x v="7150"/>
      <x v="4"/>
      <x v="1"/>
    </i>
    <i r="9">
      <x v="7294"/>
      <x v="3"/>
      <x v="1"/>
    </i>
    <i r="9">
      <x v="7332"/>
      <x v="4"/>
      <x v="1"/>
    </i>
    <i r="9">
      <x v="7391"/>
      <x v="3"/>
      <x v="1"/>
    </i>
    <i r="9">
      <x v="7970"/>
      <x v="2"/>
      <x v="1"/>
    </i>
    <i r="10">
      <x v="3"/>
      <x v="1"/>
    </i>
    <i r="9">
      <x v="8832"/>
      <x v="3"/>
      <x v="1"/>
    </i>
    <i r="9">
      <x v="8835"/>
      <x v="3"/>
      <x v="1"/>
    </i>
    <i r="7">
      <x v="3"/>
      <x v="1"/>
      <x v="6489"/>
      <x v="3"/>
      <x v="1"/>
    </i>
    <i r="10">
      <x v="4"/>
      <x v="1"/>
    </i>
    <i r="9">
      <x v="6512"/>
      <x v="4"/>
      <x v="1"/>
    </i>
    <i r="9">
      <x v="6544"/>
      <x v="3"/>
      <x v="1"/>
    </i>
    <i r="9">
      <x v="6545"/>
      <x v="3"/>
      <x v="1"/>
    </i>
    <i r="9">
      <x v="7128"/>
      <x v="3"/>
      <x v="1"/>
    </i>
    <i r="10">
      <x v="4"/>
      <x v="1"/>
    </i>
    <i r="9">
      <x v="7144"/>
      <x v="3"/>
      <x v="1"/>
    </i>
    <i r="10">
      <x v="4"/>
      <x v="1"/>
    </i>
    <i r="9">
      <x v="7145"/>
      <x v="3"/>
      <x v="1"/>
    </i>
    <i r="9">
      <x v="7393"/>
      <x v="4"/>
      <x v="1"/>
    </i>
    <i r="9">
      <x v="7394"/>
      <x v="3"/>
      <x v="1"/>
    </i>
    <i r="9">
      <x v="7470"/>
      <x v="3"/>
      <x v="1"/>
    </i>
    <i r="9">
      <x v="7956"/>
      <x v="3"/>
      <x v="1"/>
    </i>
    <i r="9">
      <x v="7957"/>
      <x v="3"/>
      <x v="1"/>
    </i>
    <i r="9">
      <x v="7970"/>
      <x v="3"/>
      <x v="1"/>
    </i>
    <i r="9">
      <x v="8690"/>
      <x v="3"/>
      <x v="1"/>
    </i>
    <i r="9">
      <x v="8829"/>
      <x v="4"/>
      <x v="1"/>
    </i>
    <i r="7">
      <x v="4"/>
      <x v="1"/>
      <x v="7437"/>
      <x v="3"/>
      <x v="1"/>
    </i>
    <i r="9">
      <x v="7971"/>
      <x v="3"/>
      <x v="1"/>
    </i>
    <i r="4">
      <x v="3"/>
      <x v="65"/>
      <x v="5"/>
      <x v="1"/>
      <x v="1"/>
      <x v="6492"/>
      <x v="5"/>
      <x v="1"/>
    </i>
    <i r="9">
      <x v="6539"/>
      <x v="5"/>
      <x v="1"/>
    </i>
    <i r="9">
      <x v="7237"/>
      <x v="3"/>
      <x v="1"/>
    </i>
    <i r="9">
      <x v="7954"/>
      <x v="5"/>
      <x v="1"/>
    </i>
    <i r="9">
      <x v="8330"/>
      <x v="7"/>
      <x v="1"/>
    </i>
    <i r="9">
      <x v="8536"/>
      <x v="5"/>
      <x v="1"/>
    </i>
    <i r="7">
      <x v="4"/>
      <x v="1"/>
      <x v="6914"/>
      <x v="3"/>
      <x v="1"/>
    </i>
    <i r="9">
      <x v="7531"/>
      <x v="3"/>
      <x v="1"/>
    </i>
    <i r="9">
      <x v="8192"/>
      <x v="3"/>
      <x v="1"/>
    </i>
    <i r="3">
      <x v="1"/>
      <x/>
      <x v="65"/>
      <x v="1"/>
      <x/>
      <x v="1"/>
      <x v="2840"/>
      <x v="1"/>
      <x v="1"/>
    </i>
    <i r="9">
      <x v="2927"/>
      <x v="1"/>
      <x v="1"/>
    </i>
    <i r="9">
      <x v="3304"/>
      <x v="1"/>
      <x v="1"/>
    </i>
    <i r="6">
      <x v="3"/>
      <x/>
      <x v="1"/>
      <x v="13237"/>
      <x v="3"/>
      <x v="1"/>
    </i>
    <i r="9">
      <x v="13238"/>
      <x v="3"/>
      <x v="1"/>
    </i>
    <i r="4">
      <x v="1"/>
      <x v="65"/>
      <x v="1"/>
      <x v="1"/>
      <x v="1"/>
      <x v="1008"/>
      <x/>
      <x v="1"/>
    </i>
    <i r="9">
      <x v="1128"/>
      <x v="1"/>
      <x v="1"/>
    </i>
    <i r="9">
      <x v="1247"/>
      <x v="1"/>
      <x v="1"/>
    </i>
    <i r="9">
      <x v="1294"/>
      <x v="1"/>
      <x v="1"/>
    </i>
    <i r="9">
      <x v="1410"/>
      <x/>
      <x v="1"/>
    </i>
    <i r="9">
      <x v="1532"/>
      <x v="1"/>
      <x v="1"/>
    </i>
    <i r="9">
      <x v="1726"/>
      <x v="1"/>
      <x v="1"/>
    </i>
    <i r="9">
      <x v="1884"/>
      <x v="1"/>
      <x v="1"/>
    </i>
    <i r="9">
      <x v="1997"/>
      <x/>
      <x v="1"/>
    </i>
    <i r="9">
      <x v="2067"/>
      <x v="1"/>
      <x v="1"/>
    </i>
    <i r="9">
      <x v="2185"/>
      <x/>
      <x v="1"/>
    </i>
    <i r="9">
      <x v="2269"/>
      <x v="1"/>
      <x v="1"/>
    </i>
    <i r="9">
      <x v="2654"/>
      <x v="1"/>
      <x v="1"/>
    </i>
    <i r="9">
      <x v="2692"/>
      <x v="1"/>
      <x v="1"/>
    </i>
    <i r="9">
      <x v="2734"/>
      <x v="1"/>
      <x v="1"/>
    </i>
    <i r="9">
      <x v="2764"/>
      <x v="1"/>
      <x v="1"/>
    </i>
    <i r="9">
      <x v="2799"/>
      <x/>
      <x v="1"/>
    </i>
    <i r="9">
      <x v="2882"/>
      <x/>
      <x v="1"/>
    </i>
    <i r="9">
      <x v="2885"/>
      <x/>
      <x v="1"/>
    </i>
    <i r="9">
      <x v="2890"/>
      <x v="1"/>
      <x v="1"/>
    </i>
    <i r="9">
      <x v="2898"/>
      <x v="1"/>
      <x v="1"/>
    </i>
    <i r="9">
      <x v="2903"/>
      <x v="1"/>
      <x v="1"/>
    </i>
    <i r="9">
      <x v="2927"/>
      <x v="1"/>
      <x v="1"/>
    </i>
    <i r="9">
      <x v="2960"/>
      <x/>
      <x v="1"/>
    </i>
    <i r="9">
      <x v="3136"/>
      <x v="1"/>
      <x v="1"/>
    </i>
    <i r="9">
      <x v="3137"/>
      <x v="1"/>
      <x v="1"/>
    </i>
    <i r="9">
      <x v="3574"/>
      <x v="1"/>
      <x v="1"/>
    </i>
    <i r="9">
      <x v="3575"/>
      <x v="1"/>
      <x v="1"/>
    </i>
    <i r="9">
      <x v="3620"/>
      <x v="1"/>
      <x v="1"/>
    </i>
    <i r="9">
      <x v="4486"/>
      <x/>
      <x v="1"/>
    </i>
    <i r="9">
      <x v="10501"/>
      <x v="1"/>
      <x v="1"/>
    </i>
    <i r="7">
      <x v="4"/>
      <x v="1"/>
      <x v="948"/>
      <x v="1"/>
      <x v="1"/>
    </i>
    <i r="9">
      <x v="957"/>
      <x/>
      <x v="1"/>
    </i>
    <i r="9">
      <x v="987"/>
      <x v="1"/>
      <x v="1"/>
    </i>
    <i r="9">
      <x v="999"/>
      <x v="1"/>
      <x v="1"/>
    </i>
    <i r="9">
      <x v="1053"/>
      <x v="1"/>
      <x v="1"/>
    </i>
    <i r="9">
      <x v="1055"/>
      <x v="1"/>
      <x v="1"/>
    </i>
    <i r="9">
      <x v="1056"/>
      <x v="1"/>
      <x v="1"/>
    </i>
    <i r="9">
      <x v="1105"/>
      <x v="1"/>
      <x v="1"/>
    </i>
    <i r="9">
      <x v="1125"/>
      <x v="1"/>
      <x v="1"/>
    </i>
    <i r="9">
      <x v="1126"/>
      <x v="1"/>
      <x v="1"/>
    </i>
    <i r="9">
      <x v="1129"/>
      <x v="1"/>
      <x v="1"/>
    </i>
    <i r="9">
      <x v="1199"/>
      <x v="1"/>
      <x v="1"/>
    </i>
    <i r="9">
      <x v="1241"/>
      <x/>
      <x v="1"/>
    </i>
    <i r="10">
      <x v="1"/>
      <x v="1"/>
    </i>
    <i r="9">
      <x v="1250"/>
      <x/>
      <x v="1"/>
    </i>
    <i r="9">
      <x v="1349"/>
      <x v="1"/>
      <x v="1"/>
    </i>
    <i r="9">
      <x v="1362"/>
      <x/>
      <x v="1"/>
    </i>
    <i r="9">
      <x v="1379"/>
      <x/>
      <x v="1"/>
    </i>
    <i r="9">
      <x v="1408"/>
      <x v="1"/>
      <x v="1"/>
    </i>
    <i r="9">
      <x v="1433"/>
      <x v="1"/>
      <x v="1"/>
    </i>
    <i r="9">
      <x v="1643"/>
      <x v="1"/>
      <x v="1"/>
    </i>
    <i r="9">
      <x v="1689"/>
      <x v="1"/>
      <x v="1"/>
    </i>
    <i r="9">
      <x v="1690"/>
      <x v="1"/>
      <x v="1"/>
    </i>
    <i r="9">
      <x v="1713"/>
      <x v="1"/>
      <x v="1"/>
    </i>
    <i r="9">
      <x v="1718"/>
      <x v="1"/>
      <x v="1"/>
    </i>
    <i r="9">
      <x v="1720"/>
      <x v="1"/>
      <x v="1"/>
    </i>
    <i r="9">
      <x v="1754"/>
      <x/>
      <x v="1"/>
    </i>
    <i r="9">
      <x v="1761"/>
      <x v="1"/>
      <x v="1"/>
    </i>
    <i r="9">
      <x v="1891"/>
      <x v="1"/>
      <x v="1"/>
    </i>
    <i r="9">
      <x v="1893"/>
      <x v="1"/>
      <x v="1"/>
    </i>
    <i r="9">
      <x v="1894"/>
      <x v="1"/>
      <x v="1"/>
    </i>
    <i r="9">
      <x v="1928"/>
      <x/>
      <x v="1"/>
    </i>
    <i r="9">
      <x v="1929"/>
      <x v="1"/>
      <x v="1"/>
    </i>
    <i r="9">
      <x v="1992"/>
      <x v="1"/>
      <x v="1"/>
    </i>
    <i r="9">
      <x v="2002"/>
      <x/>
      <x v="1"/>
    </i>
    <i r="9">
      <x v="2007"/>
      <x/>
      <x v="1"/>
    </i>
    <i r="9">
      <x v="2024"/>
      <x/>
      <x v="1"/>
    </i>
    <i r="9">
      <x v="2028"/>
      <x v="1"/>
      <x v="1"/>
    </i>
    <i r="9">
      <x v="2054"/>
      <x v="1"/>
      <x v="1"/>
    </i>
    <i r="9">
      <x v="2065"/>
      <x v="1"/>
      <x v="1"/>
    </i>
    <i r="9">
      <x v="2128"/>
      <x v="1"/>
      <x v="1"/>
    </i>
    <i r="9">
      <x v="2173"/>
      <x/>
      <x v="1"/>
    </i>
    <i r="9">
      <x v="2206"/>
      <x v="1"/>
      <x v="1"/>
    </i>
    <i r="9">
      <x v="2211"/>
      <x v="1"/>
      <x v="1"/>
    </i>
    <i r="9">
      <x v="2244"/>
      <x v="1"/>
      <x v="1"/>
    </i>
    <i r="9">
      <x v="2324"/>
      <x v="1"/>
      <x v="1"/>
    </i>
    <i r="9">
      <x v="2406"/>
      <x v="1"/>
      <x v="1"/>
    </i>
    <i r="9">
      <x v="2414"/>
      <x v="1"/>
      <x v="1"/>
    </i>
    <i r="9">
      <x v="2523"/>
      <x v="1"/>
      <x v="1"/>
    </i>
    <i r="9">
      <x v="2707"/>
      <x v="1"/>
      <x v="1"/>
    </i>
    <i r="9">
      <x v="2734"/>
      <x v="1"/>
      <x v="1"/>
    </i>
    <i r="9">
      <x v="2740"/>
      <x/>
      <x v="1"/>
    </i>
    <i r="9">
      <x v="2770"/>
      <x v="1"/>
      <x v="1"/>
    </i>
    <i r="9">
      <x v="2949"/>
      <x v="1"/>
      <x v="1"/>
    </i>
    <i r="9">
      <x v="2998"/>
      <x/>
      <x v="1"/>
    </i>
    <i r="9">
      <x v="3018"/>
      <x v="1"/>
      <x v="1"/>
    </i>
    <i r="9">
      <x v="3033"/>
      <x v="1"/>
      <x v="1"/>
    </i>
    <i r="9">
      <x v="3044"/>
      <x v="1"/>
      <x v="1"/>
    </i>
    <i r="9">
      <x v="3079"/>
      <x v="1"/>
      <x v="1"/>
    </i>
    <i r="9">
      <x v="3080"/>
      <x v="1"/>
      <x v="1"/>
    </i>
    <i r="9">
      <x v="3163"/>
      <x v="1"/>
      <x v="1"/>
    </i>
    <i r="9">
      <x v="3196"/>
      <x v="1"/>
      <x v="1"/>
    </i>
    <i r="9">
      <x v="3197"/>
      <x v="1"/>
      <x v="1"/>
    </i>
    <i r="9">
      <x v="3382"/>
      <x v="1"/>
      <x v="1"/>
    </i>
    <i r="9">
      <x v="3404"/>
      <x v="1"/>
      <x v="1"/>
    </i>
    <i r="9">
      <x v="3416"/>
      <x v="1"/>
      <x v="1"/>
    </i>
    <i r="9">
      <x v="3430"/>
      <x v="1"/>
      <x v="1"/>
    </i>
    <i r="9">
      <x v="3434"/>
      <x v="1"/>
      <x v="1"/>
    </i>
    <i r="9">
      <x v="3436"/>
      <x v="1"/>
      <x v="1"/>
    </i>
    <i r="9">
      <x v="3439"/>
      <x v="1"/>
      <x v="1"/>
    </i>
    <i r="9">
      <x v="3469"/>
      <x v="1"/>
      <x v="1"/>
    </i>
    <i r="9">
      <x v="3592"/>
      <x/>
      <x v="1"/>
    </i>
    <i r="9">
      <x v="3619"/>
      <x v="1"/>
      <x v="1"/>
    </i>
    <i r="6">
      <x v="3"/>
      <x v="1"/>
      <x/>
      <x v="13232"/>
      <x v="5"/>
      <x v="1"/>
    </i>
    <i r="9">
      <x v="13234"/>
      <x v="5"/>
      <x v="1"/>
    </i>
    <i r="9">
      <x v="13241"/>
      <x v="5"/>
      <x v="1"/>
    </i>
    <i r="9">
      <x v="13243"/>
      <x v="5"/>
      <x v="1"/>
    </i>
    <i r="9">
      <x v="13244"/>
      <x v="5"/>
      <x v="1"/>
    </i>
    <i r="9">
      <x v="13259"/>
      <x v="5"/>
      <x v="1"/>
    </i>
    <i r="9">
      <x v="13260"/>
      <x v="7"/>
      <x v="1"/>
    </i>
    <i r="8">
      <x v="1"/>
      <x v="4433"/>
      <x v="3"/>
      <x v="1"/>
    </i>
    <i r="9">
      <x v="4454"/>
      <x v="3"/>
      <x v="1"/>
    </i>
    <i r="9">
      <x v="4483"/>
      <x v="3"/>
      <x v="1"/>
    </i>
    <i r="9">
      <x v="9870"/>
      <x v="3"/>
      <x v="1"/>
    </i>
    <i r="9">
      <x v="10133"/>
      <x v="2"/>
      <x v="1"/>
    </i>
    <i r="9">
      <x v="10271"/>
      <x v="2"/>
      <x v="1"/>
    </i>
    <i r="9">
      <x v="10560"/>
      <x v="3"/>
      <x v="1"/>
    </i>
    <i r="9">
      <x v="11054"/>
      <x v="5"/>
      <x v="1"/>
    </i>
    <i r="9">
      <x v="11055"/>
      <x v="5"/>
      <x v="1"/>
    </i>
    <i r="9">
      <x v="11058"/>
      <x v="5"/>
      <x v="1"/>
    </i>
    <i r="9">
      <x v="11064"/>
      <x v="5"/>
      <x v="1"/>
    </i>
    <i r="9">
      <x v="11066"/>
      <x v="7"/>
      <x v="1"/>
    </i>
    <i r="9">
      <x v="13148"/>
      <x v="7"/>
      <x v="1"/>
    </i>
    <i r="9">
      <x v="13232"/>
      <x v="5"/>
      <x v="1"/>
    </i>
    <i r="9">
      <x v="13233"/>
      <x v="3"/>
      <x v="1"/>
    </i>
    <i r="9">
      <x v="13234"/>
      <x v="5"/>
      <x v="1"/>
    </i>
    <i r="9">
      <x v="13236"/>
      <x v="3"/>
      <x v="1"/>
    </i>
    <i r="9">
      <x v="13241"/>
      <x v="5"/>
      <x v="1"/>
    </i>
    <i r="9">
      <x v="13242"/>
      <x v="3"/>
      <x v="1"/>
    </i>
    <i r="10">
      <x v="5"/>
      <x v="1"/>
    </i>
    <i r="10">
      <x v="7"/>
      <x v="1"/>
    </i>
    <i r="9">
      <x v="13243"/>
      <x v="5"/>
      <x v="1"/>
    </i>
    <i r="9">
      <x v="13244"/>
      <x v="5"/>
      <x v="1"/>
    </i>
    <i r="9">
      <x v="13251"/>
      <x v="3"/>
      <x v="1"/>
    </i>
    <i r="10">
      <x v="5"/>
      <x v="1"/>
    </i>
    <i r="9">
      <x v="13252"/>
      <x v="5"/>
      <x v="1"/>
    </i>
    <i r="9">
      <x v="13253"/>
      <x v="3"/>
      <x v="1"/>
    </i>
    <i r="9">
      <x v="13254"/>
      <x v="3"/>
      <x v="1"/>
    </i>
    <i r="10">
      <x v="5"/>
      <x v="1"/>
    </i>
    <i r="9">
      <x v="13258"/>
      <x v="5"/>
      <x v="1"/>
    </i>
    <i r="9">
      <x v="13259"/>
      <x v="5"/>
      <x v="1"/>
    </i>
    <i r="9">
      <x v="13260"/>
      <x v="7"/>
      <x v="1"/>
    </i>
    <i r="6">
      <x v="6"/>
      <x v="1"/>
      <x v="1"/>
      <x v="4557"/>
      <x v="1"/>
      <x v="1"/>
    </i>
    <i r="9">
      <x v="4558"/>
      <x v="1"/>
      <x v="1"/>
    </i>
    <i r="9">
      <x v="9870"/>
      <x v="3"/>
      <x v="1"/>
    </i>
    <i r="9">
      <x v="10177"/>
      <x v="1"/>
      <x v="1"/>
    </i>
    <i r="9">
      <x v="10178"/>
      <x v="3"/>
      <x v="1"/>
    </i>
    <i r="9">
      <x v="10271"/>
      <x v="2"/>
      <x v="1"/>
    </i>
    <i r="9">
      <x v="10343"/>
      <x v="2"/>
      <x v="1"/>
    </i>
    <i r="9">
      <x v="10559"/>
      <x v="2"/>
      <x v="1"/>
    </i>
    <i r="7">
      <x v="4"/>
      <x v="1"/>
      <x v="10110"/>
      <x v="1"/>
      <x v="1"/>
    </i>
    <i r="10">
      <x v="2"/>
      <x v="1"/>
    </i>
    <i r="9">
      <x v="10111"/>
      <x v="2"/>
      <x v="1"/>
    </i>
    <i r="9">
      <x v="10220"/>
      <x v="4"/>
      <x v="1"/>
    </i>
    <i r="9">
      <x v="10264"/>
      <x v="3"/>
      <x v="1"/>
    </i>
    <i r="10">
      <x v="4"/>
      <x v="1"/>
    </i>
    <i r="9">
      <x v="10687"/>
      <x v="1"/>
      <x v="1"/>
    </i>
    <i r="4">
      <x v="2"/>
      <x v="65"/>
      <x v="1"/>
      <x v="1"/>
      <x v="1"/>
      <x v="770"/>
      <x v="1"/>
      <x v="1"/>
    </i>
    <i r="7">
      <x v="3"/>
      <x v="1"/>
      <x v="2281"/>
      <x/>
      <x v="1"/>
    </i>
    <i r="9">
      <x v="2483"/>
      <x v="1"/>
      <x v="1"/>
    </i>
    <i r="9">
      <x v="3526"/>
      <x v="1"/>
      <x v="1"/>
    </i>
    <i r="6">
      <x v="3"/>
      <x v="3"/>
      <x v="1"/>
      <x v="13235"/>
      <x v="3"/>
      <x v="1"/>
    </i>
    <i r="4">
      <x v="3"/>
      <x v="65"/>
      <x v="1"/>
      <x v="1"/>
      <x v="1"/>
      <x v="1421"/>
      <x v="1"/>
      <x v="1"/>
    </i>
    <i r="9">
      <x v="1670"/>
      <x v="1"/>
      <x v="1"/>
    </i>
    <i r="9">
      <x v="1726"/>
      <x v="1"/>
      <x v="1"/>
    </i>
    <i r="9">
      <x v="2394"/>
      <x v="1"/>
      <x v="1"/>
    </i>
    <i r="9">
      <x v="2866"/>
      <x v="1"/>
      <x v="1"/>
    </i>
    <i r="9">
      <x v="2909"/>
      <x v="1"/>
      <x v="1"/>
    </i>
    <i r="9">
      <x v="2927"/>
      <x v="1"/>
      <x v="1"/>
    </i>
    <i r="9">
      <x v="3137"/>
      <x v="1"/>
      <x v="1"/>
    </i>
    <i r="7">
      <x v="4"/>
      <x v="1"/>
      <x v="1055"/>
      <x v="1"/>
      <x v="1"/>
    </i>
    <i r="9">
      <x v="1056"/>
      <x v="1"/>
      <x v="1"/>
    </i>
    <i r="9">
      <x v="1625"/>
      <x v="1"/>
      <x v="1"/>
    </i>
    <i r="9">
      <x v="1643"/>
      <x v="1"/>
      <x v="1"/>
    </i>
    <i r="9">
      <x v="1690"/>
      <x v="1"/>
      <x v="1"/>
    </i>
    <i r="9">
      <x v="2406"/>
      <x v="1"/>
      <x v="1"/>
    </i>
    <i r="9">
      <x v="2523"/>
      <x v="1"/>
      <x v="1"/>
    </i>
    <i r="9">
      <x v="2704"/>
      <x v="1"/>
      <x v="1"/>
    </i>
    <i r="9">
      <x v="3018"/>
      <x v="1"/>
      <x v="1"/>
    </i>
    <i r="9">
      <x v="3044"/>
      <x v="1"/>
      <x v="1"/>
    </i>
    <i r="6">
      <x v="3"/>
      <x v="1"/>
      <x v="1"/>
      <x v="11017"/>
      <x v="3"/>
      <x v="1"/>
    </i>
    <i r="6">
      <x v="6"/>
      <x v="1"/>
      <x v="1"/>
      <x v="9870"/>
      <x v="3"/>
      <x v="1"/>
    </i>
    <i r="7">
      <x v="4"/>
      <x v="1"/>
      <x v="9746"/>
      <x v="1"/>
      <x v="1"/>
    </i>
    <i r="9">
      <x v="10110"/>
      <x v="1"/>
      <x v="1"/>
    </i>
    <i r="9">
      <x v="10352"/>
      <x v="1"/>
      <x v="1"/>
    </i>
    <i r="3">
      <x v="2"/>
      <x v="1"/>
      <x v="65"/>
      <x/>
      <x v="1"/>
      <x v="1"/>
      <x v="4940"/>
      <x v="3"/>
      <x v="1"/>
    </i>
    <i r="6">
      <x v="4"/>
      <x v="1"/>
      <x v="1"/>
      <x v="282"/>
      <x v="7"/>
      <x/>
    </i>
    <i r="9">
      <x v="3665"/>
      <x v="7"/>
      <x v="1"/>
    </i>
    <i r="9">
      <x v="4681"/>
      <x v="7"/>
      <x/>
    </i>
    <i r="11">
      <x v="1"/>
    </i>
    <i r="9">
      <x v="6096"/>
      <x v="7"/>
      <x/>
    </i>
    <i r="9">
      <x v="6306"/>
      <x v="7"/>
      <x/>
    </i>
    <i r="9">
      <x v="6350"/>
      <x v="7"/>
      <x v="1"/>
    </i>
    <i r="9">
      <x v="6384"/>
      <x v="7"/>
      <x v="1"/>
    </i>
    <i r="6">
      <x v="7"/>
      <x v="1"/>
      <x/>
      <x v="4151"/>
      <x v="1"/>
      <x/>
    </i>
    <i r="11">
      <x v="1"/>
    </i>
    <i r="9">
      <x v="11140"/>
      <x v="1"/>
      <x/>
    </i>
    <i r="9">
      <x v="11149"/>
      <x v="1"/>
      <x/>
    </i>
    <i r="8">
      <x v="1"/>
      <x v="6"/>
      <x v="7"/>
      <x v="1"/>
    </i>
    <i r="9">
      <x v="269"/>
      <x v="10"/>
      <x/>
    </i>
    <i r="11">
      <x v="1"/>
    </i>
    <i r="10">
      <x v="11"/>
      <x v="1"/>
    </i>
    <i r="9">
      <x v="282"/>
      <x v="7"/>
      <x/>
    </i>
    <i r="11">
      <x v="1"/>
    </i>
    <i r="9">
      <x v="344"/>
      <x v="7"/>
      <x v="1"/>
    </i>
    <i r="9">
      <x v="475"/>
      <x v="7"/>
      <x v="1"/>
    </i>
    <i r="9">
      <x v="748"/>
      <x v="9"/>
      <x/>
    </i>
    <i r="11">
      <x v="1"/>
    </i>
    <i r="10">
      <x v="11"/>
      <x/>
    </i>
    <i r="9">
      <x v="3671"/>
      <x v="8"/>
      <x/>
    </i>
    <i r="11">
      <x v="1"/>
    </i>
    <i r="10">
      <x v="9"/>
      <x v="1"/>
    </i>
    <i r="9">
      <x v="4114"/>
      <x v="7"/>
      <x/>
    </i>
    <i r="10">
      <x v="9"/>
      <x/>
    </i>
    <i r="9">
      <x v="4157"/>
      <x v="7"/>
      <x/>
    </i>
    <i r="10">
      <x v="9"/>
      <x/>
    </i>
    <i r="9">
      <x v="4206"/>
      <x v="7"/>
      <x v="1"/>
    </i>
    <i r="10">
      <x v="8"/>
      <x v="1"/>
    </i>
    <i r="9">
      <x v="4852"/>
      <x v="9"/>
      <x v="1"/>
    </i>
    <i r="9">
      <x v="4915"/>
      <x v="9"/>
      <x v="1"/>
    </i>
    <i r="9">
      <x v="4963"/>
      <x v="9"/>
      <x/>
    </i>
    <i r="11">
      <x v="1"/>
    </i>
    <i r="9">
      <x v="5604"/>
      <x v="8"/>
      <x v="1"/>
    </i>
    <i r="9">
      <x v="5714"/>
      <x v="8"/>
      <x v="1"/>
    </i>
    <i r="9">
      <x v="6036"/>
      <x v="9"/>
      <x/>
    </i>
    <i r="11">
      <x v="1"/>
    </i>
    <i r="9">
      <x v="8850"/>
      <x v="13"/>
      <x/>
    </i>
    <i r="9">
      <x v="8900"/>
      <x v="9"/>
      <x v="1"/>
    </i>
    <i r="9">
      <x v="8916"/>
      <x v="11"/>
      <x/>
    </i>
    <i r="9">
      <x v="9144"/>
      <x v="9"/>
      <x/>
    </i>
    <i r="9">
      <x v="9358"/>
      <x v="9"/>
      <x/>
    </i>
    <i r="9">
      <x v="9488"/>
      <x v="7"/>
      <x/>
    </i>
    <i r="9">
      <x v="9544"/>
      <x v="7"/>
      <x/>
    </i>
    <i r="11">
      <x v="1"/>
    </i>
    <i r="10">
      <x v="8"/>
      <x/>
    </i>
    <i r="9">
      <x v="11415"/>
      <x v="9"/>
      <x v="1"/>
    </i>
    <i r="9">
      <x v="11440"/>
      <x v="7"/>
      <x v="1"/>
    </i>
    <i r="10">
      <x v="8"/>
      <x v="1"/>
    </i>
    <i r="9">
      <x v="13269"/>
      <x v="7"/>
      <x v="1"/>
    </i>
    <i r="7">
      <x v="4"/>
      <x v="1"/>
      <x v="344"/>
      <x v="7"/>
      <x v="1"/>
    </i>
    <i r="9">
      <x v="748"/>
      <x v="9"/>
      <x/>
    </i>
    <i r="11">
      <x v="1"/>
    </i>
    <i r="10">
      <x v="11"/>
      <x/>
    </i>
    <i r="9">
      <x v="4963"/>
      <x v="9"/>
      <x/>
    </i>
    <i r="11">
      <x v="1"/>
    </i>
    <i r="4">
      <x v="3"/>
      <x v="65"/>
      <x v="4"/>
      <x v="1"/>
      <x v="1"/>
      <x v="4681"/>
      <x v="7"/>
      <x v="1"/>
    </i>
    <i r="9">
      <x v="6384"/>
      <x v="7"/>
      <x v="1"/>
    </i>
    <i r="6">
      <x v="7"/>
      <x v="1"/>
      <x/>
      <x v="4151"/>
      <x v="1"/>
      <x/>
    </i>
    <i r="8">
      <x v="1"/>
      <x v="6"/>
      <x v="7"/>
      <x v="1"/>
    </i>
    <i r="9">
      <x v="269"/>
      <x v="11"/>
      <x v="1"/>
    </i>
    <i r="9">
      <x v="282"/>
      <x v="7"/>
      <x v="1"/>
    </i>
    <i r="9">
      <x v="475"/>
      <x v="7"/>
      <x v="1"/>
    </i>
    <i r="9">
      <x v="748"/>
      <x v="9"/>
      <x v="1"/>
    </i>
    <i r="9">
      <x v="3671"/>
      <x v="9"/>
      <x v="1"/>
    </i>
    <i r="9">
      <x v="4114"/>
      <x v="7"/>
      <x/>
    </i>
    <i r="9">
      <x v="4157"/>
      <x v="7"/>
      <x/>
    </i>
    <i r="9">
      <x v="4206"/>
      <x v="7"/>
      <x v="1"/>
    </i>
    <i r="9">
      <x v="4963"/>
      <x v="9"/>
      <x v="1"/>
    </i>
    <i r="9">
      <x v="6036"/>
      <x v="9"/>
      <x v="1"/>
    </i>
    <i r="9">
      <x v="8850"/>
      <x v="13"/>
      <x/>
    </i>
    <i r="9">
      <x v="8900"/>
      <x v="9"/>
      <x v="1"/>
    </i>
    <i r="9">
      <x v="8916"/>
      <x v="11"/>
      <x v="1"/>
    </i>
    <i r="9">
      <x v="9488"/>
      <x v="7"/>
      <x/>
    </i>
    <i r="9">
      <x v="9544"/>
      <x v="7"/>
      <x v="1"/>
    </i>
    <i r="7">
      <x v="4"/>
      <x v="1"/>
      <x v="748"/>
      <x v="9"/>
      <x v="1"/>
    </i>
    <i r="9">
      <x v="4963"/>
      <x v="9"/>
      <x v="1"/>
    </i>
    <i r="1">
      <x v="197"/>
      <x/>
      <x/>
      <x v="1"/>
      <x v="39"/>
      <x v="5"/>
      <x v="2"/>
      <x v="1"/>
      <x v="8420"/>
      <x v="3"/>
      <x v="1"/>
    </i>
    <i r="7">
      <x v="4"/>
      <x v="1"/>
      <x v="6387"/>
      <x v="3"/>
      <x v="1"/>
    </i>
    <i r="9">
      <x v="7470"/>
      <x v="2"/>
      <x v="1"/>
    </i>
    <i r="9">
      <x v="7733"/>
      <x v="2"/>
      <x v="1"/>
    </i>
    <i r="9">
      <x v="7865"/>
      <x v="3"/>
      <x v="1"/>
    </i>
    <i r="9">
      <x v="8010"/>
      <x v="3"/>
      <x v="1"/>
    </i>
    <i r="9">
      <x v="8197"/>
      <x v="2"/>
      <x v="1"/>
    </i>
    <i r="9">
      <x v="8326"/>
      <x v="3"/>
      <x v="1"/>
    </i>
    <i r="9">
      <x v="8420"/>
      <x v="3"/>
      <x v="1"/>
    </i>
    <i r="9">
      <x v="8686"/>
      <x v="4"/>
      <x v="1"/>
    </i>
    <i r="9">
      <x v="8783"/>
      <x v="2"/>
      <x v="1"/>
    </i>
    <i r="4">
      <x v="3"/>
      <x v="39"/>
      <x v="5"/>
      <x v="2"/>
      <x v="1"/>
      <x v="8420"/>
      <x v="3"/>
      <x v="1"/>
    </i>
    <i r="7">
      <x v="4"/>
      <x v="1"/>
      <x v="6387"/>
      <x v="3"/>
      <x v="1"/>
    </i>
    <i r="9">
      <x v="7865"/>
      <x v="3"/>
      <x v="1"/>
    </i>
    <i r="9">
      <x v="8010"/>
      <x v="3"/>
      <x v="1"/>
    </i>
    <i r="9">
      <x v="8783"/>
      <x v="2"/>
      <x v="1"/>
    </i>
    <i r="3">
      <x v="1"/>
      <x v="1"/>
      <x v="39"/>
      <x v="1"/>
      <x v="4"/>
      <x v="1"/>
      <x v="1314"/>
      <x v="1"/>
      <x v="1"/>
    </i>
    <i r="9">
      <x v="1624"/>
      <x v="1"/>
      <x v="1"/>
    </i>
    <i r="9">
      <x v="1785"/>
      <x v="1"/>
      <x v="1"/>
    </i>
    <i r="9">
      <x v="1964"/>
      <x v="1"/>
      <x v="1"/>
    </i>
    <i r="9">
      <x v="2424"/>
      <x/>
      <x v="1"/>
    </i>
    <i r="9">
      <x v="2454"/>
      <x v="1"/>
      <x v="1"/>
    </i>
    <i r="9">
      <x v="3275"/>
      <x v="1"/>
      <x v="1"/>
    </i>
    <i r="9">
      <x v="3571"/>
      <x v="1"/>
      <x v="1"/>
    </i>
    <i r="6">
      <x v="6"/>
      <x v="1"/>
      <x v="1"/>
      <x v="10423"/>
      <x v="2"/>
      <x v="1"/>
    </i>
    <i r="7">
      <x v="4"/>
      <x v="1"/>
      <x v="10741"/>
      <x v="4"/>
      <x v="1"/>
    </i>
    <i r="9">
      <x v="10742"/>
      <x v="4"/>
      <x v="1"/>
    </i>
    <i r="4">
      <x v="3"/>
      <x v="39"/>
      <x v="1"/>
      <x v="4"/>
      <x v="1"/>
      <x v="2454"/>
      <x v="1"/>
      <x v="1"/>
    </i>
    <i r="6">
      <x v="6"/>
      <x v="1"/>
      <x v="1"/>
      <x v="10423"/>
      <x v="2"/>
      <x v="1"/>
    </i>
    <i r="7">
      <x v="4"/>
      <x v="1"/>
      <x v="10741"/>
      <x v="4"/>
      <x v="1"/>
    </i>
    <i r="9">
      <x v="10742"/>
      <x v="4"/>
      <x v="1"/>
    </i>
    <i r="3">
      <x v="2"/>
      <x v="1"/>
      <x v="39"/>
      <x/>
      <x v="1"/>
      <x v="1"/>
      <x v="393"/>
      <x v="2"/>
      <x v="1"/>
    </i>
    <i r="6">
      <x v="4"/>
      <x v="1"/>
      <x v="1"/>
      <x v="6292"/>
      <x v="7"/>
      <x v="1"/>
    </i>
    <i r="10">
      <x v="9"/>
      <x v="1"/>
    </i>
    <i r="6">
      <x v="7"/>
      <x v="1"/>
      <x/>
      <x v="9255"/>
      <x v="5"/>
      <x v="1"/>
    </i>
    <i r="9">
      <x v="11285"/>
      <x v="1"/>
      <x/>
    </i>
    <i r="11">
      <x v="1"/>
    </i>
    <i r="8">
      <x v="1"/>
      <x v="255"/>
      <x v="8"/>
      <x v="1"/>
    </i>
    <i r="9">
      <x v="259"/>
      <x v="8"/>
      <x v="1"/>
    </i>
    <i r="9">
      <x v="592"/>
      <x v="9"/>
      <x v="1"/>
    </i>
    <i r="9">
      <x v="748"/>
      <x v="9"/>
      <x/>
    </i>
    <i r="11">
      <x v="1"/>
    </i>
    <i r="10">
      <x v="11"/>
      <x v="1"/>
    </i>
    <i r="10">
      <x v="12"/>
      <x v="1"/>
    </i>
    <i r="9">
      <x v="3675"/>
      <x v="8"/>
      <x v="1"/>
    </i>
    <i r="9">
      <x v="4206"/>
      <x v="9"/>
      <x v="1"/>
    </i>
    <i r="9">
      <x v="4565"/>
      <x v="9"/>
      <x v="1"/>
    </i>
    <i r="9">
      <x v="4841"/>
      <x v="10"/>
      <x v="1"/>
    </i>
    <i r="10">
      <x v="11"/>
      <x v="1"/>
    </i>
    <i r="9">
      <x v="4852"/>
      <x v="10"/>
      <x v="1"/>
    </i>
    <i r="9">
      <x v="4963"/>
      <x v="9"/>
      <x v="1"/>
    </i>
    <i r="9">
      <x v="5435"/>
      <x v="7"/>
      <x v="1"/>
    </i>
    <i r="9">
      <x v="5718"/>
      <x v="7"/>
      <x v="1"/>
    </i>
    <i r="9">
      <x v="6036"/>
      <x v="9"/>
      <x v="1"/>
    </i>
    <i r="9">
      <x v="6112"/>
      <x v="8"/>
      <x v="1"/>
    </i>
    <i r="9">
      <x v="6188"/>
      <x v="8"/>
      <x/>
    </i>
    <i r="9">
      <x v="6306"/>
      <x v="7"/>
      <x v="1"/>
    </i>
    <i r="10">
      <x v="9"/>
      <x v="1"/>
    </i>
    <i r="9">
      <x v="8900"/>
      <x v="9"/>
      <x v="1"/>
    </i>
    <i r="9">
      <x v="9144"/>
      <x v="8"/>
      <x v="1"/>
    </i>
    <i r="9">
      <x v="9200"/>
      <x v="8"/>
      <x v="1"/>
    </i>
    <i r="9">
      <x v="9253"/>
      <x v="8"/>
      <x v="1"/>
    </i>
    <i r="9">
      <x v="9358"/>
      <x v="8"/>
      <x v="1"/>
    </i>
    <i r="9">
      <x v="9408"/>
      <x v="7"/>
      <x v="1"/>
    </i>
    <i r="9">
      <x v="9421"/>
      <x v="8"/>
      <x v="1"/>
    </i>
    <i r="9">
      <x v="9557"/>
      <x v="8"/>
      <x v="1"/>
    </i>
    <i r="9">
      <x v="9559"/>
      <x v="10"/>
      <x v="1"/>
    </i>
    <i r="9">
      <x v="11285"/>
      <x v="1"/>
      <x/>
    </i>
    <i r="9">
      <x v="11415"/>
      <x v="9"/>
      <x/>
    </i>
    <i r="11">
      <x v="1"/>
    </i>
    <i r="10">
      <x v="10"/>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144"/>
      <x v="8"/>
      <x v="1"/>
    </i>
    <i r="9">
      <x v="9200"/>
      <x v="8"/>
      <x v="1"/>
    </i>
    <i r="9">
      <x v="9358"/>
      <x v="8"/>
      <x v="1"/>
    </i>
    <i r="9">
      <x v="10917"/>
      <x v="9"/>
      <x v="1"/>
    </i>
    <i r="9">
      <x v="10918"/>
      <x v="9"/>
      <x v="1"/>
    </i>
    <i r="9">
      <x v="11415"/>
      <x v="9"/>
      <x v="1"/>
    </i>
    <i r="6">
      <x v="8"/>
      <x v="1"/>
      <x v="1"/>
      <x v="20"/>
      <x v="5"/>
      <x v="1"/>
    </i>
    <i r="9">
      <x v="35"/>
      <x v="6"/>
      <x v="1"/>
    </i>
    <i r="9">
      <x v="40"/>
      <x v="6"/>
      <x v="1"/>
    </i>
    <i r="10">
      <x v="7"/>
      <x v="1"/>
    </i>
    <i r="9">
      <x v="5299"/>
      <x v="7"/>
      <x v="1"/>
    </i>
    <i r="9">
      <x v="10868"/>
      <x v="4"/>
      <x v="1"/>
    </i>
    <i r="7">
      <x v="4"/>
      <x/>
      <x v="5215"/>
      <x v="3"/>
      <x v="1"/>
    </i>
    <i r="9">
      <x v="5441"/>
      <x v="3"/>
      <x v="1"/>
    </i>
    <i r="8">
      <x v="1"/>
      <x v="101"/>
      <x v="7"/>
      <x v="1"/>
    </i>
    <i r="9">
      <x v="5066"/>
      <x v="7"/>
      <x v="1"/>
    </i>
    <i r="9">
      <x v="5358"/>
      <x v="7"/>
      <x v="1"/>
    </i>
    <i r="9">
      <x v="10867"/>
      <x v="5"/>
      <x v="1"/>
    </i>
    <i r="6">
      <x v="9"/>
      <x v="1"/>
      <x v="1"/>
      <x v="11611"/>
      <x v="4"/>
      <x v="1"/>
    </i>
    <i r="5">
      <x v="218"/>
      <x v="7"/>
      <x v="4"/>
      <x/>
      <x v="641"/>
      <x v="7"/>
      <x v="1"/>
    </i>
    <i r="9">
      <x v="4839"/>
      <x v="4"/>
      <x v="1"/>
    </i>
    <i r="9">
      <x v="4861"/>
      <x v="4"/>
      <x v="1"/>
    </i>
    <i r="9">
      <x v="8971"/>
      <x v="3"/>
      <x v="1"/>
    </i>
    <i r="8">
      <x v="1"/>
      <x v="641"/>
      <x v="8"/>
      <x v="1"/>
    </i>
    <i r="6">
      <x v="8"/>
      <x v="4"/>
      <x/>
      <x v="5215"/>
      <x v="3"/>
      <x v="1"/>
    </i>
    <i r="9">
      <x v="5235"/>
      <x v="3"/>
      <x v="1"/>
    </i>
    <i r="8">
      <x v="1"/>
      <x v="5066"/>
      <x v="7"/>
      <x v="1"/>
    </i>
    <i r="4">
      <x v="2"/>
      <x v="39"/>
      <x v="4"/>
      <x v="3"/>
      <x v="1"/>
      <x v="6300"/>
      <x v="1"/>
      <x v="1"/>
    </i>
    <i r="9">
      <x v="6327"/>
      <x v="1"/>
      <x v="1"/>
    </i>
    <i r="9">
      <x v="6363"/>
      <x v="1"/>
      <x v="1"/>
    </i>
    <i r="9">
      <x v="6373"/>
      <x v="1"/>
      <x v="1"/>
    </i>
    <i r="4">
      <x v="3"/>
      <x v="39"/>
      <x/>
      <x v="1"/>
      <x v="1"/>
      <x v="393"/>
      <x v="2"/>
      <x v="1"/>
    </i>
    <i r="6">
      <x v="4"/>
      <x v="1"/>
      <x v="1"/>
      <x v="6292"/>
      <x v="9"/>
      <x v="1"/>
    </i>
    <i r="6">
      <x v="7"/>
      <x v="1"/>
      <x v="1"/>
      <x v="255"/>
      <x v="8"/>
      <x v="1"/>
    </i>
    <i r="9">
      <x v="592"/>
      <x v="10"/>
      <x v="1"/>
    </i>
    <i r="9">
      <x v="748"/>
      <x v="11"/>
      <x v="1"/>
    </i>
    <i r="9">
      <x v="3675"/>
      <x v="8"/>
      <x v="1"/>
    </i>
    <i r="9">
      <x v="4841"/>
      <x v="10"/>
      <x v="1"/>
    </i>
    <i r="9">
      <x v="4852"/>
      <x v="10"/>
      <x v="1"/>
    </i>
    <i r="9">
      <x v="4963"/>
      <x v="9"/>
      <x v="1"/>
    </i>
    <i r="9">
      <x v="6112"/>
      <x v="9"/>
      <x v="1"/>
    </i>
    <i r="9">
      <x v="6188"/>
      <x v="8"/>
      <x v="1"/>
    </i>
    <i r="9">
      <x v="6306"/>
      <x v="9"/>
      <x v="1"/>
    </i>
    <i r="9">
      <x v="9557"/>
      <x v="9"/>
      <x v="1"/>
    </i>
    <i r="9">
      <x v="9559"/>
      <x v="10"/>
      <x v="1"/>
    </i>
    <i r="9">
      <x v="11285"/>
      <x v="1"/>
      <x v="1"/>
    </i>
    <i r="9">
      <x v="11415"/>
      <x v="9"/>
      <x v="1"/>
    </i>
    <i r="7">
      <x v="4"/>
      <x/>
      <x v="8967"/>
      <x v="4"/>
      <x v="1"/>
    </i>
    <i r="8">
      <x v="1"/>
      <x v="641"/>
      <x v="8"/>
      <x v="1"/>
    </i>
    <i r="9">
      <x v="8971"/>
      <x v="3"/>
      <x v="1"/>
    </i>
    <i r="9">
      <x v="10917"/>
      <x v="9"/>
      <x v="1"/>
    </i>
    <i r="9">
      <x v="10918"/>
      <x v="9"/>
      <x v="1"/>
    </i>
    <i r="6">
      <x v="8"/>
      <x v="1"/>
      <x v="1"/>
      <x v="20"/>
      <x v="5"/>
      <x v="1"/>
    </i>
    <i r="9">
      <x v="40"/>
      <x v="7"/>
      <x v="1"/>
    </i>
    <i r="9">
      <x v="3671"/>
      <x v="8"/>
      <x v="1"/>
    </i>
    <i r="9">
      <x v="5299"/>
      <x v="7"/>
      <x v="1"/>
    </i>
    <i r="9">
      <x v="10868"/>
      <x v="3"/>
      <x v="1"/>
    </i>
    <i r="7">
      <x v="4"/>
      <x v="1"/>
      <x v="101"/>
      <x v="7"/>
      <x v="1"/>
    </i>
    <i r="9">
      <x v="5066"/>
      <x v="7"/>
      <x v="1"/>
    </i>
    <i r="9">
      <x v="5215"/>
      <x v="3"/>
      <x v="1"/>
    </i>
    <i r="5">
      <x v="218"/>
      <x v="7"/>
      <x v="4"/>
      <x v="1"/>
      <x v="641"/>
      <x v="8"/>
      <x v="1"/>
    </i>
    <i r="9">
      <x v="4861"/>
      <x v="4"/>
      <x v="1"/>
    </i>
    <i r="9">
      <x v="8971"/>
      <x v="3"/>
      <x v="1"/>
    </i>
    <i r="6">
      <x v="8"/>
      <x v="4"/>
      <x v="1"/>
      <x v="5066"/>
      <x v="7"/>
      <x v="1"/>
    </i>
    <i r="9">
      <x v="5215"/>
      <x v="3"/>
      <x v="1"/>
    </i>
    <i r="2">
      <x v="1"/>
      <x/>
      <x v="1"/>
      <x v="39"/>
      <x v="5"/>
      <x v="2"/>
      <x v="1"/>
      <x v="8420"/>
      <x v="3"/>
      <x v="1"/>
    </i>
    <i r="7">
      <x v="4"/>
      <x/>
      <x v="7324"/>
      <x v="2"/>
      <x v="1"/>
    </i>
    <i r="8">
      <x v="1"/>
      <x v="6387"/>
      <x v="3"/>
      <x v="1"/>
    </i>
    <i r="9">
      <x v="7317"/>
      <x v="2"/>
      <x v="1"/>
    </i>
    <i r="9">
      <x v="7342"/>
      <x v="2"/>
      <x v="1"/>
    </i>
    <i r="9">
      <x v="7352"/>
      <x v="3"/>
      <x v="1"/>
    </i>
    <i r="9">
      <x v="7433"/>
      <x v="2"/>
      <x v="1"/>
    </i>
    <i r="9">
      <x v="7865"/>
      <x v="3"/>
      <x v="1"/>
    </i>
    <i r="9">
      <x v="8327"/>
      <x v="3"/>
      <x v="1"/>
    </i>
    <i r="9">
      <x v="8783"/>
      <x v="2"/>
      <x v="1"/>
    </i>
    <i r="9">
      <x v="8826"/>
      <x v="2"/>
      <x v="1"/>
    </i>
    <i r="4">
      <x v="2"/>
      <x v="39"/>
      <x v="5"/>
      <x v="3"/>
      <x v="1"/>
      <x v="7433"/>
      <x v="3"/>
      <x v="1"/>
    </i>
    <i r="3">
      <x v="1"/>
      <x/>
      <x v="39"/>
      <x v="1"/>
      <x/>
      <x v="1"/>
      <x v="1696"/>
      <x/>
      <x v="1"/>
    </i>
    <i r="9">
      <x v="3179"/>
      <x/>
      <x v="1"/>
    </i>
    <i r="4">
      <x v="1"/>
      <x v="39"/>
      <x v="1"/>
      <x v="1"/>
      <x v="1"/>
      <x v="3275"/>
      <x v="1"/>
      <x v="1"/>
    </i>
    <i r="7">
      <x v="4"/>
      <x v="1"/>
      <x v="1571"/>
      <x/>
      <x v="1"/>
    </i>
    <i r="9">
      <x v="1964"/>
      <x v="1"/>
      <x v="1"/>
    </i>
    <i r="9">
      <x v="2202"/>
      <x/>
      <x v="1"/>
    </i>
    <i r="9">
      <x v="2449"/>
      <x v="1"/>
      <x v="1"/>
    </i>
    <i r="9">
      <x v="2454"/>
      <x v="1"/>
      <x v="1"/>
    </i>
    <i r="9">
      <x v="2842"/>
      <x/>
      <x v="1"/>
    </i>
    <i r="3">
      <x v="2"/>
      <x/>
      <x v="39"/>
      <x v="4"/>
      <x/>
      <x v="1"/>
      <x v="6292"/>
      <x v="7"/>
      <x v="1"/>
    </i>
    <i r="9">
      <x v="6306"/>
      <x v="7"/>
      <x v="1"/>
    </i>
    <i r="8">
      <x v="2"/>
      <x v="6374"/>
      <x v="1"/>
      <x v="1"/>
    </i>
    <i r="6">
      <x v="7"/>
      <x/>
      <x v="2"/>
      <x v="5441"/>
      <x v="4"/>
      <x v="1"/>
    </i>
    <i r="9">
      <x v="5903"/>
      <x v="4"/>
      <x v="1"/>
    </i>
    <i r="9">
      <x v="13269"/>
      <x v="5"/>
      <x v="1"/>
    </i>
    <i r="4">
      <x v="1"/>
      <x v="39"/>
      <x v="4"/>
      <x v="1"/>
      <x v="1"/>
      <x v="6292"/>
      <x v="7"/>
      <x v="1"/>
    </i>
    <i r="6">
      <x v="7"/>
      <x v="1"/>
      <x/>
      <x v="9255"/>
      <x v="5"/>
      <x v="1"/>
    </i>
    <i r="9">
      <x v="11285"/>
      <x v="1"/>
      <x/>
    </i>
    <i r="11">
      <x v="1"/>
    </i>
    <i r="8">
      <x v="1"/>
      <x v="255"/>
      <x v="8"/>
      <x v="1"/>
    </i>
    <i r="9">
      <x v="259"/>
      <x v="8"/>
      <x v="1"/>
    </i>
    <i r="9">
      <x v="748"/>
      <x v="9"/>
      <x v="1"/>
    </i>
    <i r="10">
      <x v="12"/>
      <x v="1"/>
    </i>
    <i r="9">
      <x v="3675"/>
      <x v="8"/>
      <x v="1"/>
    </i>
    <i r="9">
      <x v="3697"/>
      <x v="8"/>
      <x v="1"/>
    </i>
    <i r="9">
      <x v="3707"/>
      <x v="8"/>
      <x v="1"/>
    </i>
    <i r="9">
      <x v="3712"/>
      <x v="8"/>
      <x v="1"/>
    </i>
    <i r="9">
      <x v="3716"/>
      <x v="8"/>
      <x v="1"/>
    </i>
    <i r="9">
      <x v="3717"/>
      <x v="8"/>
      <x v="1"/>
    </i>
    <i r="9">
      <x v="4138"/>
      <x v="7"/>
      <x v="1"/>
    </i>
    <i r="10">
      <x v="8"/>
      <x/>
    </i>
    <i r="11">
      <x v="1"/>
    </i>
    <i r="9">
      <x v="4157"/>
      <x v="7"/>
      <x v="1"/>
    </i>
    <i r="10">
      <x v="8"/>
      <x/>
    </i>
    <i r="11">
      <x v="1"/>
    </i>
    <i r="9">
      <x v="4206"/>
      <x v="9"/>
      <x v="1"/>
    </i>
    <i r="9">
      <x v="4565"/>
      <x v="9"/>
      <x v="1"/>
    </i>
    <i r="9">
      <x v="4841"/>
      <x v="11"/>
      <x v="1"/>
    </i>
    <i r="9">
      <x v="4852"/>
      <x v="10"/>
      <x v="1"/>
    </i>
    <i r="9">
      <x v="4963"/>
      <x v="9"/>
      <x/>
    </i>
    <i r="11">
      <x v="1"/>
    </i>
    <i r="9">
      <x v="5441"/>
      <x v="7"/>
      <x v="1"/>
    </i>
    <i r="9">
      <x v="5718"/>
      <x v="7"/>
      <x v="1"/>
    </i>
    <i r="9">
      <x v="6036"/>
      <x v="9"/>
      <x v="1"/>
    </i>
    <i r="9">
      <x v="6112"/>
      <x v="7"/>
      <x v="1"/>
    </i>
    <i r="10">
      <x v="8"/>
      <x v="1"/>
    </i>
    <i r="9">
      <x v="6306"/>
      <x v="7"/>
      <x v="1"/>
    </i>
    <i r="9">
      <x v="8900"/>
      <x v="9"/>
      <x v="1"/>
    </i>
    <i r="9">
      <x v="9200"/>
      <x v="8"/>
      <x v="1"/>
    </i>
    <i r="9">
      <x v="9253"/>
      <x v="8"/>
      <x v="1"/>
    </i>
    <i r="9">
      <x v="9358"/>
      <x v="8"/>
      <x v="1"/>
    </i>
    <i r="9">
      <x v="9408"/>
      <x v="7"/>
      <x v="1"/>
    </i>
    <i r="9">
      <x v="9421"/>
      <x v="8"/>
      <x v="1"/>
    </i>
    <i r="9">
      <x v="9544"/>
      <x v="8"/>
      <x v="1"/>
    </i>
    <i r="9">
      <x v="9557"/>
      <x v="7"/>
      <x v="1"/>
    </i>
    <i r="10">
      <x v="8"/>
      <x v="1"/>
    </i>
    <i r="9">
      <x v="9559"/>
      <x v="10"/>
      <x v="1"/>
    </i>
    <i r="9">
      <x v="11415"/>
      <x v="9"/>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200"/>
      <x v="8"/>
      <x v="1"/>
    </i>
    <i r="9">
      <x v="9358"/>
      <x v="8"/>
      <x v="1"/>
    </i>
    <i r="9">
      <x v="11415"/>
      <x v="9"/>
      <x v="1"/>
    </i>
    <i r="8">
      <x v="2"/>
      <x v="157"/>
      <x v="4"/>
      <x v="1"/>
    </i>
    <i r="9">
      <x v="4852"/>
      <x v="5"/>
      <x v="1"/>
    </i>
    <i r="9">
      <x v="4963"/>
      <x v="3"/>
      <x v="1"/>
    </i>
    <i r="9">
      <x v="5441"/>
      <x v="4"/>
      <x v="1"/>
    </i>
    <i r="9">
      <x v="5567"/>
      <x v="4"/>
      <x v="1"/>
    </i>
    <i r="9">
      <x v="5903"/>
      <x v="4"/>
      <x v="1"/>
    </i>
    <i r="9">
      <x v="9544"/>
      <x v="3"/>
      <x v="1"/>
    </i>
    <i r="9">
      <x v="11415"/>
      <x v="7"/>
      <x v="1"/>
    </i>
    <i r="6">
      <x v="8"/>
      <x v="1"/>
      <x v="1"/>
      <x v="20"/>
      <x v="4"/>
      <x v="1"/>
    </i>
    <i r="10">
      <x v="5"/>
      <x v="1"/>
    </i>
    <i r="9">
      <x v="35"/>
      <x v="6"/>
      <x v="1"/>
    </i>
    <i r="9">
      <x v="5299"/>
      <x v="7"/>
      <x v="1"/>
    </i>
    <i r="9">
      <x v="5335"/>
      <x v="7"/>
      <x v="1"/>
    </i>
    <i r="9">
      <x v="10868"/>
      <x v="4"/>
      <x v="1"/>
    </i>
    <i r="7">
      <x v="4"/>
      <x/>
      <x v="5215"/>
      <x v="3"/>
      <x v="1"/>
    </i>
    <i r="9">
      <x v="5441"/>
      <x v="3"/>
      <x v="1"/>
    </i>
    <i r="8">
      <x v="1"/>
      <x v="5066"/>
      <x v="7"/>
      <x v="1"/>
    </i>
    <i r="9">
      <x v="5441"/>
      <x v="7"/>
      <x v="1"/>
    </i>
    <i r="9">
      <x v="10867"/>
      <x v="5"/>
      <x v="1"/>
    </i>
    <i r="5">
      <x v="218"/>
      <x v="7"/>
      <x v="4"/>
      <x/>
      <x v="4839"/>
      <x v="4"/>
      <x v="1"/>
    </i>
    <i r="9">
      <x v="4861"/>
      <x v="4"/>
      <x v="1"/>
    </i>
    <i r="10">
      <x v="5"/>
      <x v="1"/>
    </i>
    <i r="9">
      <x v="8971"/>
      <x v="3"/>
      <x v="1"/>
    </i>
    <i r="8">
      <x v="1"/>
      <x v="641"/>
      <x v="7"/>
      <x v="1"/>
    </i>
    <i r="10">
      <x v="8"/>
      <x v="1"/>
    </i>
    <i r="6">
      <x v="8"/>
      <x v="4"/>
      <x/>
      <x v="5215"/>
      <x v="3"/>
      <x v="1"/>
    </i>
    <i r="9">
      <x v="5235"/>
      <x v="3"/>
      <x v="1"/>
    </i>
    <i r="8">
      <x v="1"/>
      <x v="5066"/>
      <x v="7"/>
      <x v="1"/>
    </i>
    <i r="4">
      <x v="2"/>
      <x v="39"/>
      <x v="4"/>
      <x v="3"/>
      <x v="1"/>
      <x v="6300"/>
      <x v="1"/>
      <x v="1"/>
    </i>
    <i r="9">
      <x v="6327"/>
      <x v="1"/>
      <x v="1"/>
    </i>
    <i r="9">
      <x v="6363"/>
      <x v="1"/>
      <x v="1"/>
    </i>
    <i r="9">
      <x v="6373"/>
      <x v="1"/>
      <x v="1"/>
    </i>
    <i r="6">
      <x v="7"/>
      <x v="3"/>
      <x v="1"/>
      <x v="269"/>
      <x v="9"/>
      <x v="1"/>
    </i>
    <i r="1">
      <x v="198"/>
      <x/>
      <x/>
      <x v="1"/>
      <x v="65"/>
      <x v="5"/>
      <x v="2"/>
      <x/>
      <x v="6478"/>
      <x v="2"/>
      <x v="1"/>
    </i>
    <i r="9">
      <x v="6665"/>
      <x v="2"/>
      <x v="1"/>
    </i>
    <i r="10">
      <x v="3"/>
      <x v="1"/>
    </i>
    <i r="9">
      <x v="8732"/>
      <x v="2"/>
      <x v="1"/>
    </i>
    <i r="7">
      <x v="4"/>
      <x/>
      <x v="7976"/>
      <x v="2"/>
      <x v="1"/>
    </i>
    <i r="9">
      <x v="8321"/>
      <x v="3"/>
      <x v="1"/>
    </i>
    <i r="8">
      <x v="1"/>
      <x v="7953"/>
      <x v="2"/>
      <x v="1"/>
    </i>
    <i r="9">
      <x v="8187"/>
      <x v="2"/>
      <x v="1"/>
    </i>
    <i r="4">
      <x v="3"/>
      <x v="65"/>
      <x v="5"/>
      <x v="2"/>
      <x/>
      <x v="8732"/>
      <x v="2"/>
      <x v="1"/>
    </i>
    <i r="9">
      <x v="8733"/>
      <x v="2"/>
      <x v="1"/>
    </i>
    <i r="3">
      <x v="1"/>
      <x v="1"/>
      <x v="65"/>
      <x v="1"/>
      <x v="2"/>
      <x/>
      <x v="2130"/>
      <x v="1"/>
      <x v="1"/>
    </i>
    <i r="9">
      <x v="2208"/>
      <x v="1"/>
      <x v="1"/>
    </i>
    <i r="9">
      <x v="2724"/>
      <x v="1"/>
      <x v="1"/>
    </i>
    <i r="3">
      <x v="2"/>
      <x v="1"/>
      <x v="65"/>
      <x/>
      <x v="1"/>
      <x v="1"/>
      <x v="380"/>
      <x v="3"/>
      <x v="1"/>
    </i>
    <i r="6">
      <x v="7"/>
      <x v="1"/>
      <x v="1"/>
      <x v="157"/>
      <x v="8"/>
      <x v="1"/>
    </i>
    <i r="10">
      <x v="9"/>
      <x v="1"/>
    </i>
    <i r="9">
      <x v="209"/>
      <x v="9"/>
      <x v="1"/>
    </i>
    <i r="10">
      <x v="10"/>
      <x v="1"/>
    </i>
    <i r="9">
      <x v="449"/>
      <x v="9"/>
      <x v="1"/>
    </i>
    <i r="9">
      <x v="480"/>
      <x v="8"/>
      <x v="1"/>
    </i>
    <i r="9">
      <x v="641"/>
      <x v="7"/>
      <x v="1"/>
    </i>
    <i r="10">
      <x v="8"/>
      <x v="1"/>
    </i>
    <i r="9">
      <x v="748"/>
      <x v="9"/>
      <x/>
    </i>
    <i r="10">
      <x v="10"/>
      <x v="1"/>
    </i>
    <i r="9">
      <x v="4206"/>
      <x v="9"/>
      <x/>
    </i>
    <i r="10">
      <x v="10"/>
      <x v="1"/>
    </i>
    <i r="9">
      <x v="4565"/>
      <x v="9"/>
      <x v="1"/>
    </i>
    <i r="10">
      <x v="10"/>
      <x v="1"/>
    </i>
    <i r="9">
      <x v="4735"/>
      <x v="10"/>
      <x v="1"/>
    </i>
    <i r="9">
      <x v="4785"/>
      <x v="10"/>
      <x v="1"/>
    </i>
    <i r="10">
      <x v="12"/>
      <x v="1"/>
    </i>
    <i r="9">
      <x v="4796"/>
      <x v="10"/>
      <x/>
    </i>
    <i r="11">
      <x v="1"/>
    </i>
    <i r="10">
      <x v="12"/>
      <x v="1"/>
    </i>
    <i r="9">
      <x v="4810"/>
      <x v="11"/>
      <x/>
    </i>
    <i r="11">
      <x v="1"/>
    </i>
    <i r="9">
      <x v="4852"/>
      <x v="10"/>
      <x v="1"/>
    </i>
    <i r="10">
      <x v="12"/>
      <x v="1"/>
    </i>
    <i r="9">
      <x v="4963"/>
      <x v="9"/>
      <x/>
    </i>
    <i r="11">
      <x v="1"/>
    </i>
    <i r="10">
      <x v="10"/>
      <x v="1"/>
    </i>
    <i r="9">
      <x v="5163"/>
      <x v="8"/>
      <x v="1"/>
    </i>
    <i r="9">
      <x v="5173"/>
      <x v="7"/>
      <x v="1"/>
    </i>
    <i r="10">
      <x v="8"/>
      <x v="1"/>
    </i>
    <i r="9">
      <x v="5428"/>
      <x v="8"/>
      <x v="1"/>
    </i>
    <i r="10">
      <x v="10"/>
      <x v="1"/>
    </i>
    <i r="9">
      <x v="5536"/>
      <x v="9"/>
      <x v="1"/>
    </i>
    <i r="10">
      <x v="10"/>
      <x v="1"/>
    </i>
    <i r="9">
      <x v="5558"/>
      <x v="10"/>
      <x v="1"/>
    </i>
    <i r="9">
      <x v="5567"/>
      <x v="8"/>
      <x v="1"/>
    </i>
    <i r="10">
      <x v="10"/>
      <x v="1"/>
    </i>
    <i r="9">
      <x v="5608"/>
      <x v="8"/>
      <x v="1"/>
    </i>
    <i r="9">
      <x v="5903"/>
      <x v="7"/>
      <x v="1"/>
    </i>
    <i r="10">
      <x v="8"/>
      <x v="1"/>
    </i>
    <i r="9">
      <x v="6036"/>
      <x v="9"/>
      <x/>
    </i>
    <i r="10">
      <x v="10"/>
      <x v="1"/>
    </i>
    <i r="9">
      <x v="6050"/>
      <x v="8"/>
      <x v="1"/>
    </i>
    <i r="9">
      <x v="6051"/>
      <x v="8"/>
      <x v="1"/>
    </i>
    <i r="9">
      <x v="6108"/>
      <x v="8"/>
      <x v="1"/>
    </i>
    <i r="9">
      <x v="8851"/>
      <x v="10"/>
      <x/>
    </i>
    <i r="11">
      <x v="1"/>
    </i>
    <i r="9">
      <x v="8897"/>
      <x v="10"/>
      <x v="1"/>
    </i>
    <i r="9">
      <x v="8900"/>
      <x v="9"/>
      <x/>
    </i>
    <i r="9">
      <x v="8909"/>
      <x v="9"/>
      <x v="1"/>
    </i>
    <i r="9">
      <x v="8914"/>
      <x v="10"/>
      <x v="1"/>
    </i>
    <i r="9">
      <x v="9111"/>
      <x v="9"/>
      <x v="1"/>
    </i>
    <i r="10">
      <x v="10"/>
      <x v="1"/>
    </i>
    <i r="9">
      <x v="9427"/>
      <x v="10"/>
      <x/>
    </i>
    <i r="9">
      <x v="9433"/>
      <x v="9"/>
      <x/>
    </i>
    <i r="11">
      <x v="1"/>
    </i>
    <i r="9">
      <x v="9463"/>
      <x v="9"/>
      <x v="1"/>
    </i>
    <i r="10">
      <x v="10"/>
      <x/>
    </i>
    <i r="11">
      <x v="1"/>
    </i>
    <i r="9">
      <x v="11454"/>
      <x v="9"/>
      <x v="1"/>
    </i>
    <i r="9">
      <x v="13069"/>
      <x v="9"/>
      <x v="1"/>
    </i>
    <i r="10">
      <x v="10"/>
      <x v="1"/>
    </i>
    <i r="9">
      <x v="13269"/>
      <x v="7"/>
      <x v="1"/>
    </i>
    <i r="10">
      <x v="8"/>
      <x v="1"/>
    </i>
    <i r="7">
      <x v="4"/>
      <x/>
      <x v="214"/>
      <x v="6"/>
      <x v="1"/>
    </i>
    <i r="9">
      <x v="4797"/>
      <x v="4"/>
      <x v="1"/>
    </i>
    <i r="9">
      <x v="5206"/>
      <x v="4"/>
      <x/>
    </i>
    <i r="11">
      <x v="1"/>
    </i>
    <i r="9">
      <x v="11290"/>
      <x v="5"/>
      <x v="1"/>
    </i>
    <i r="9">
      <x v="11395"/>
      <x v="5"/>
      <x v="1"/>
    </i>
    <i r="9">
      <x v="11404"/>
      <x v="4"/>
      <x/>
    </i>
    <i r="11">
      <x v="1"/>
    </i>
    <i r="8">
      <x v="1"/>
      <x v="157"/>
      <x v="8"/>
      <x v="1"/>
    </i>
    <i r="10">
      <x v="9"/>
      <x v="1"/>
    </i>
    <i r="9">
      <x v="214"/>
      <x v="6"/>
      <x v="1"/>
    </i>
    <i r="9">
      <x v="480"/>
      <x v="8"/>
      <x v="1"/>
    </i>
    <i r="9">
      <x v="641"/>
      <x v="7"/>
      <x/>
    </i>
    <i r="11">
      <x v="1"/>
    </i>
    <i r="10">
      <x v="8"/>
      <x v="1"/>
    </i>
    <i r="9">
      <x v="748"/>
      <x v="9"/>
      <x/>
    </i>
    <i r="10">
      <x v="10"/>
      <x v="1"/>
    </i>
    <i r="9">
      <x v="4206"/>
      <x v="9"/>
      <x/>
    </i>
    <i r="10">
      <x v="10"/>
      <x v="1"/>
    </i>
    <i r="9">
      <x v="4796"/>
      <x v="12"/>
      <x v="1"/>
    </i>
    <i r="9">
      <x v="4797"/>
      <x v="4"/>
      <x v="1"/>
    </i>
    <i r="9">
      <x v="4963"/>
      <x v="9"/>
      <x/>
    </i>
    <i r="11">
      <x v="1"/>
    </i>
    <i r="10">
      <x v="10"/>
      <x v="1"/>
    </i>
    <i r="9">
      <x v="5049"/>
      <x v="7"/>
      <x v="1"/>
    </i>
    <i r="10">
      <x v="8"/>
      <x v="1"/>
    </i>
    <i r="9">
      <x v="5148"/>
      <x v="7"/>
      <x v="1"/>
    </i>
    <i r="10">
      <x v="8"/>
      <x v="1"/>
    </i>
    <i r="9">
      <x v="5173"/>
      <x v="7"/>
      <x v="1"/>
    </i>
    <i r="10">
      <x v="8"/>
      <x v="1"/>
    </i>
    <i r="9">
      <x v="5205"/>
      <x v="7"/>
      <x/>
    </i>
    <i r="11">
      <x v="1"/>
    </i>
    <i r="9">
      <x v="5210"/>
      <x v="8"/>
      <x v="1"/>
    </i>
    <i r="9">
      <x v="5298"/>
      <x v="7"/>
      <x v="1"/>
    </i>
    <i r="10">
      <x v="8"/>
      <x v="1"/>
    </i>
    <i r="9">
      <x v="5315"/>
      <x v="10"/>
      <x v="1"/>
    </i>
    <i r="9">
      <x v="5343"/>
      <x v="8"/>
      <x v="1"/>
    </i>
    <i r="9">
      <x v="5428"/>
      <x v="8"/>
      <x v="1"/>
    </i>
    <i r="10">
      <x v="10"/>
      <x v="1"/>
    </i>
    <i r="9">
      <x v="5558"/>
      <x v="10"/>
      <x v="1"/>
    </i>
    <i r="9">
      <x v="5567"/>
      <x v="8"/>
      <x v="1"/>
    </i>
    <i r="10">
      <x v="10"/>
      <x v="1"/>
    </i>
    <i r="9">
      <x v="5708"/>
      <x v="8"/>
      <x v="1"/>
    </i>
    <i r="9">
      <x v="5711"/>
      <x v="8"/>
      <x v="1"/>
    </i>
    <i r="9">
      <x v="6036"/>
      <x v="9"/>
      <x/>
    </i>
    <i r="10">
      <x v="10"/>
      <x v="1"/>
    </i>
    <i r="9">
      <x v="13269"/>
      <x v="7"/>
      <x v="1"/>
    </i>
    <i r="10">
      <x v="8"/>
      <x v="1"/>
    </i>
    <i r="4">
      <x v="3"/>
      <x v="65"/>
      <x/>
      <x v="1"/>
      <x v="1"/>
      <x v="370"/>
      <x v="3"/>
      <x v="1"/>
    </i>
    <i r="9">
      <x v="5938"/>
      <x v="3"/>
      <x v="1"/>
    </i>
    <i r="9">
      <x v="9610"/>
      <x v="3"/>
      <x v="1"/>
    </i>
    <i r="7">
      <x v="4"/>
      <x v="1"/>
      <x v="5938"/>
      <x v="3"/>
      <x v="1"/>
    </i>
    <i r="9">
      <x v="9610"/>
      <x v="3"/>
      <x v="1"/>
    </i>
    <i r="6">
      <x v="7"/>
      <x v="1"/>
      <x v="1"/>
      <x v="209"/>
      <x v="10"/>
      <x v="1"/>
    </i>
    <i r="9">
      <x v="480"/>
      <x v="8"/>
      <x v="1"/>
    </i>
    <i r="9">
      <x v="748"/>
      <x v="10"/>
      <x v="1"/>
    </i>
    <i r="9">
      <x v="4206"/>
      <x v="10"/>
      <x v="1"/>
    </i>
    <i r="9">
      <x v="4565"/>
      <x v="10"/>
      <x v="1"/>
    </i>
    <i r="9">
      <x v="4785"/>
      <x v="12"/>
      <x v="1"/>
    </i>
    <i r="9">
      <x v="4796"/>
      <x v="12"/>
      <x v="1"/>
    </i>
    <i r="9">
      <x v="4963"/>
      <x v="10"/>
      <x v="1"/>
    </i>
    <i r="9">
      <x v="5428"/>
      <x v="10"/>
      <x v="1"/>
    </i>
    <i r="9">
      <x v="5536"/>
      <x v="10"/>
      <x v="1"/>
    </i>
    <i r="9">
      <x v="5567"/>
      <x v="10"/>
      <x v="1"/>
    </i>
    <i r="9">
      <x v="6036"/>
      <x v="10"/>
      <x v="1"/>
    </i>
    <i r="9">
      <x v="6108"/>
      <x v="8"/>
      <x v="1"/>
    </i>
    <i r="9">
      <x v="8851"/>
      <x v="9"/>
      <x v="1"/>
    </i>
    <i r="9">
      <x v="8897"/>
      <x v="10"/>
      <x v="1"/>
    </i>
    <i r="9">
      <x v="8914"/>
      <x v="10"/>
      <x v="1"/>
    </i>
    <i r="9">
      <x v="9123"/>
      <x v="10"/>
      <x v="1"/>
    </i>
    <i r="9">
      <x v="9427"/>
      <x v="10"/>
      <x/>
    </i>
    <i r="9">
      <x v="9463"/>
      <x v="10"/>
      <x/>
    </i>
    <i r="9">
      <x v="13069"/>
      <x v="10"/>
      <x v="1"/>
    </i>
    <i r="9">
      <x v="13269"/>
      <x v="8"/>
      <x v="1"/>
    </i>
    <i r="7">
      <x v="4"/>
      <x v="1"/>
      <x v="171"/>
      <x v="4"/>
      <x v="1"/>
    </i>
    <i r="9">
      <x v="214"/>
      <x v="6"/>
      <x v="1"/>
    </i>
    <i r="9">
      <x v="641"/>
      <x v="8"/>
      <x v="1"/>
    </i>
    <i r="9">
      <x v="658"/>
      <x v="6"/>
      <x v="1"/>
    </i>
    <i r="9">
      <x v="748"/>
      <x v="10"/>
      <x v="1"/>
    </i>
    <i r="9">
      <x v="4206"/>
      <x v="10"/>
      <x v="1"/>
    </i>
    <i r="9">
      <x v="4963"/>
      <x v="10"/>
      <x v="1"/>
    </i>
    <i r="9">
      <x v="5049"/>
      <x v="8"/>
      <x v="1"/>
    </i>
    <i r="9">
      <x v="5148"/>
      <x v="8"/>
      <x v="1"/>
    </i>
    <i r="9">
      <x v="5173"/>
      <x v="8"/>
      <x v="1"/>
    </i>
    <i r="9">
      <x v="5558"/>
      <x v="10"/>
      <x v="1"/>
    </i>
    <i r="9">
      <x v="5711"/>
      <x v="8"/>
      <x v="1"/>
    </i>
    <i r="9">
      <x v="5892"/>
      <x v="8"/>
      <x v="1"/>
    </i>
    <i r="9">
      <x v="6036"/>
      <x v="10"/>
      <x v="1"/>
    </i>
    <i r="9">
      <x v="6138"/>
      <x v="6"/>
      <x v="1"/>
    </i>
    <i r="2">
      <x v="1"/>
      <x/>
      <x v="1"/>
      <x v="65"/>
      <x v="5"/>
      <x v="2"/>
      <x/>
      <x v="8732"/>
      <x v="2"/>
      <x v="1"/>
    </i>
    <i r="7">
      <x v="4"/>
      <x v="1"/>
      <x v="6478"/>
      <x v="4"/>
      <x v="1"/>
    </i>
    <i r="9">
      <x v="6665"/>
      <x v="4"/>
      <x v="1"/>
    </i>
    <i r="9">
      <x v="7780"/>
      <x v="4"/>
      <x v="1"/>
    </i>
    <i r="9">
      <x v="7953"/>
      <x v="2"/>
      <x v="1"/>
    </i>
    <i r="9">
      <x v="8049"/>
      <x v="4"/>
      <x v="1"/>
    </i>
    <i r="9">
      <x v="8321"/>
      <x v="4"/>
      <x v="1"/>
    </i>
    <i r="3">
      <x v="1"/>
      <x v="1"/>
      <x v="65"/>
      <x v="1"/>
      <x v="1"/>
      <x/>
      <x v="1281"/>
      <x v="1"/>
      <x v="1"/>
    </i>
    <i r="7">
      <x v="2"/>
      <x/>
      <x v="2714"/>
      <x v="1"/>
      <x v="1"/>
    </i>
    <i r="9">
      <x v="3203"/>
      <x v="1"/>
      <x v="1"/>
    </i>
    <i r="7">
      <x v="4"/>
      <x v="1"/>
      <x v="1346"/>
      <x v="1"/>
      <x v="1"/>
    </i>
    <i r="9">
      <x v="1385"/>
      <x v="1"/>
      <x v="1"/>
    </i>
    <i r="9">
      <x v="1436"/>
      <x v="1"/>
      <x v="1"/>
    </i>
    <i r="3">
      <x v="2"/>
      <x v="1"/>
      <x v="65"/>
      <x v="7"/>
      <x v="1"/>
      <x v="1"/>
      <x v="157"/>
      <x v="9"/>
      <x v="1"/>
    </i>
    <i r="9">
      <x v="209"/>
      <x v="9"/>
      <x v="1"/>
    </i>
    <i r="9">
      <x v="449"/>
      <x v="9"/>
      <x/>
    </i>
    <i r="9">
      <x v="641"/>
      <x v="7"/>
      <x v="1"/>
    </i>
    <i r="9">
      <x v="748"/>
      <x v="9"/>
      <x v="1"/>
    </i>
    <i r="10">
      <x v="10"/>
      <x v="1"/>
    </i>
    <i r="9">
      <x v="4206"/>
      <x v="9"/>
      <x v="1"/>
    </i>
    <i r="9">
      <x v="4565"/>
      <x v="9"/>
      <x v="1"/>
    </i>
    <i r="9">
      <x v="4785"/>
      <x v="10"/>
      <x v="1"/>
    </i>
    <i r="9">
      <x v="4796"/>
      <x v="10"/>
      <x/>
    </i>
    <i r="11">
      <x v="1"/>
    </i>
    <i r="9">
      <x v="4810"/>
      <x v="11"/>
      <x v="1"/>
    </i>
    <i r="9">
      <x v="4852"/>
      <x v="10"/>
      <x v="1"/>
    </i>
    <i r="9">
      <x v="4963"/>
      <x v="9"/>
      <x v="1"/>
    </i>
    <i r="10">
      <x v="10"/>
      <x v="1"/>
    </i>
    <i r="9">
      <x v="5173"/>
      <x v="7"/>
      <x v="1"/>
    </i>
    <i r="9">
      <x v="5428"/>
      <x v="8"/>
      <x v="1"/>
    </i>
    <i r="9">
      <x v="5536"/>
      <x v="9"/>
      <x v="1"/>
    </i>
    <i r="9">
      <x v="5558"/>
      <x v="10"/>
      <x v="1"/>
    </i>
    <i r="9">
      <x v="5567"/>
      <x v="8"/>
      <x v="1"/>
    </i>
    <i r="9">
      <x v="5903"/>
      <x v="7"/>
      <x v="1"/>
    </i>
    <i r="10">
      <x v="9"/>
      <x v="1"/>
    </i>
    <i r="9">
      <x v="6036"/>
      <x v="9"/>
      <x/>
    </i>
    <i r="11">
      <x v="1"/>
    </i>
    <i r="9">
      <x v="8851"/>
      <x v="9"/>
      <x/>
    </i>
    <i r="10">
      <x v="10"/>
      <x/>
    </i>
    <i r="9">
      <x v="8897"/>
      <x v="9"/>
      <x v="1"/>
    </i>
    <i r="9">
      <x v="8900"/>
      <x v="9"/>
      <x/>
    </i>
    <i r="11">
      <x v="1"/>
    </i>
    <i r="9">
      <x v="8914"/>
      <x v="9"/>
      <x v="1"/>
    </i>
    <i r="9">
      <x v="9111"/>
      <x v="9"/>
      <x v="1"/>
    </i>
    <i r="9">
      <x v="9421"/>
      <x v="9"/>
      <x/>
    </i>
    <i r="9">
      <x v="9433"/>
      <x v="9"/>
      <x/>
    </i>
    <i r="9">
      <x v="9463"/>
      <x v="9"/>
      <x/>
    </i>
    <i r="9">
      <x v="11454"/>
      <x v="9"/>
      <x v="1"/>
    </i>
    <i r="9">
      <x v="13069"/>
      <x v="9"/>
      <x v="1"/>
    </i>
    <i r="9">
      <x v="13269"/>
      <x v="7"/>
      <x v="1"/>
    </i>
    <i r="10">
      <x v="8"/>
      <x v="1"/>
    </i>
    <i r="7">
      <x v="4"/>
      <x/>
      <x v="214"/>
      <x v="6"/>
      <x v="1"/>
    </i>
    <i r="9">
      <x v="653"/>
      <x v="4"/>
      <x v="1"/>
    </i>
    <i r="9">
      <x v="657"/>
      <x v="4"/>
      <x/>
    </i>
    <i r="9">
      <x v="4798"/>
      <x v="4"/>
      <x/>
    </i>
    <i r="9">
      <x v="4799"/>
      <x v="4"/>
      <x v="1"/>
    </i>
    <i r="9">
      <x v="5206"/>
      <x v="4"/>
      <x/>
    </i>
    <i r="11">
      <x v="1"/>
    </i>
    <i r="9">
      <x v="5208"/>
      <x v="4"/>
      <x v="1"/>
    </i>
    <i r="9">
      <x v="11290"/>
      <x v="5"/>
      <x v="1"/>
    </i>
    <i r="9">
      <x v="11395"/>
      <x v="5"/>
      <x v="1"/>
    </i>
    <i r="9">
      <x v="11404"/>
      <x v="3"/>
      <x v="1"/>
    </i>
    <i r="9">
      <x v="11405"/>
      <x v="4"/>
      <x v="1"/>
    </i>
    <i r="8">
      <x v="1"/>
      <x v="157"/>
      <x v="9"/>
      <x v="1"/>
    </i>
    <i r="10">
      <x v="10"/>
      <x v="1"/>
    </i>
    <i r="9">
      <x v="641"/>
      <x v="7"/>
      <x v="1"/>
    </i>
    <i r="10">
      <x v="8"/>
      <x/>
    </i>
    <i r="9">
      <x v="748"/>
      <x v="9"/>
      <x v="1"/>
    </i>
    <i r="10">
      <x v="10"/>
      <x v="1"/>
    </i>
    <i r="9">
      <x v="4206"/>
      <x v="9"/>
      <x v="1"/>
    </i>
    <i r="9">
      <x v="4796"/>
      <x v="12"/>
      <x v="1"/>
    </i>
    <i r="9">
      <x v="4810"/>
      <x v="11"/>
      <x v="1"/>
    </i>
    <i r="9">
      <x v="4852"/>
      <x v="10"/>
      <x v="1"/>
    </i>
    <i r="9">
      <x v="4963"/>
      <x v="9"/>
      <x v="1"/>
    </i>
    <i r="10">
      <x v="10"/>
      <x v="1"/>
    </i>
    <i r="9">
      <x v="5148"/>
      <x v="7"/>
      <x v="1"/>
    </i>
    <i r="9">
      <x v="5173"/>
      <x v="7"/>
      <x v="1"/>
    </i>
    <i r="10">
      <x v="8"/>
      <x v="1"/>
    </i>
    <i r="9">
      <x v="5205"/>
      <x v="7"/>
      <x v="1"/>
    </i>
    <i r="10">
      <x v="8"/>
      <x/>
    </i>
    <i r="9">
      <x v="5298"/>
      <x v="7"/>
      <x v="1"/>
    </i>
    <i r="10">
      <x v="8"/>
      <x v="1"/>
    </i>
    <i r="9">
      <x v="5428"/>
      <x v="8"/>
      <x v="1"/>
    </i>
    <i r="10">
      <x v="9"/>
      <x v="1"/>
    </i>
    <i r="9">
      <x v="5567"/>
      <x v="8"/>
      <x v="1"/>
    </i>
    <i r="9">
      <x v="5708"/>
      <x v="8"/>
      <x v="1"/>
    </i>
    <i r="9">
      <x v="5903"/>
      <x v="8"/>
      <x v="1"/>
    </i>
    <i r="9">
      <x v="6036"/>
      <x v="9"/>
      <x/>
    </i>
    <i r="11">
      <x v="1"/>
    </i>
    <i r="9">
      <x v="13269"/>
      <x v="7"/>
      <x v="1"/>
    </i>
    <i r="10">
      <x v="8"/>
      <x v="1"/>
    </i>
    <i r="6">
      <x v="9"/>
      <x v="1"/>
      <x v="1"/>
      <x v="12366"/>
      <x v="4"/>
      <x v="1"/>
    </i>
    <i r="1">
      <x v="199"/>
      <x v="1"/>
      <x v="2"/>
      <x v="1"/>
      <x v="243"/>
      <x v="7"/>
      <x v="1"/>
      <x v="1"/>
      <x v="4913"/>
      <x v="11"/>
      <x v="1"/>
    </i>
    <i r="9">
      <x v="4963"/>
      <x v="9"/>
      <x v="1"/>
    </i>
    <i r="9">
      <x v="13269"/>
      <x v="8"/>
      <x v="1"/>
    </i>
    <i r="7">
      <x v="4"/>
      <x v="1"/>
      <x v="4913"/>
      <x v="11"/>
      <x v="1"/>
    </i>
    <i r="9">
      <x v="4963"/>
      <x v="9"/>
      <x v="1"/>
    </i>
    <i r="9">
      <x v="13269"/>
      <x v="8"/>
      <x v="1"/>
    </i>
    <i r="1">
      <x v="200"/>
      <x v="1"/>
      <x/>
      <x/>
      <x v="39"/>
      <x v="2"/>
      <x/>
      <x v="1"/>
      <x v="3997"/>
      <x v="6"/>
      <x v="1"/>
    </i>
    <i r="9">
      <x v="10944"/>
      <x v="3"/>
      <x v="1"/>
    </i>
    <i r="6">
      <x v="5"/>
      <x/>
      <x v="1"/>
      <x v="7436"/>
      <x v="3"/>
      <x v="1"/>
    </i>
    <i r="9">
      <x v="7733"/>
      <x v="4"/>
      <x v="1"/>
    </i>
    <i r="9">
      <x v="8385"/>
      <x v="4"/>
      <x v="1"/>
    </i>
    <i r="9">
      <x v="8576"/>
      <x v="4"/>
      <x v="1"/>
    </i>
    <i r="9">
      <x v="8577"/>
      <x v="3"/>
      <x v="1"/>
    </i>
    <i r="5">
      <x v="243"/>
      <x v="5"/>
      <x/>
      <x v="1"/>
      <x v="7436"/>
      <x v="3"/>
      <x v="1"/>
    </i>
    <i r="9">
      <x v="7972"/>
      <x v="3"/>
      <x v="1"/>
    </i>
    <i r="9">
      <x v="7977"/>
      <x v="3"/>
      <x v="1"/>
    </i>
    <i r="9">
      <x v="8055"/>
      <x v="3"/>
      <x v="1"/>
    </i>
    <i r="9">
      <x v="8577"/>
      <x v="3"/>
      <x v="1"/>
    </i>
    <i r="5">
      <x v="257"/>
      <x v="2"/>
      <x/>
      <x v="1"/>
      <x v="10942"/>
      <x v="5"/>
      <x v="1"/>
    </i>
    <i r="6">
      <x v="5"/>
      <x/>
      <x v="1"/>
      <x v="7483"/>
      <x v="5"/>
      <x v="1"/>
    </i>
    <i r="9">
      <x v="7495"/>
      <x v="5"/>
      <x v="1"/>
    </i>
    <i r="9">
      <x v="7497"/>
      <x v="5"/>
      <x v="1"/>
    </i>
    <i r="9">
      <x v="7543"/>
      <x v="3"/>
      <x v="1"/>
    </i>
    <i r="9">
      <x v="7568"/>
      <x v="3"/>
      <x v="1"/>
    </i>
    <i r="9">
      <x v="7571"/>
      <x v="3"/>
      <x v="1"/>
    </i>
    <i r="9">
      <x v="11331"/>
      <x v="3"/>
      <x v="1"/>
    </i>
    <i r="9">
      <x v="11332"/>
      <x v="3"/>
      <x v="1"/>
    </i>
    <i r="9">
      <x v="11333"/>
      <x v="3"/>
      <x v="1"/>
    </i>
    <i r="4">
      <x v="1"/>
      <x v="39"/>
      <x v="2"/>
      <x v="1"/>
      <x/>
      <x v="10943"/>
      <x v="3"/>
      <x v="1"/>
    </i>
    <i r="5">
      <x v="133"/>
      <x v="5"/>
      <x v="4"/>
      <x v="1"/>
      <x v="7433"/>
      <x v="2"/>
      <x v="1"/>
    </i>
    <i r="5">
      <x v="136"/>
      <x v="5"/>
      <x v="1"/>
      <x v="1"/>
      <x v="7234"/>
      <x v="4"/>
      <x v="1"/>
    </i>
    <i r="5">
      <x v="234"/>
      <x v="5"/>
      <x v="4"/>
      <x v="1"/>
      <x v="7236"/>
      <x v="3"/>
      <x v="1"/>
    </i>
    <i r="4">
      <x v="2"/>
      <x v="39"/>
      <x v="5"/>
      <x v="3"/>
      <x v="1"/>
      <x v="7436"/>
      <x v="3"/>
      <x v="1"/>
    </i>
    <i r="5">
      <x v="243"/>
      <x v="5"/>
      <x v="3"/>
      <x v="1"/>
      <x v="6583"/>
      <x v="3"/>
      <x v="1"/>
    </i>
    <i r="9">
      <x v="7813"/>
      <x v="3"/>
      <x v="1"/>
    </i>
    <i r="4">
      <x v="3"/>
      <x v="39"/>
      <x v="2"/>
      <x v="1"/>
      <x/>
      <x v="10943"/>
      <x v="3"/>
      <x v="1"/>
    </i>
    <i r="5">
      <x v="257"/>
      <x v="5"/>
      <x/>
      <x v="1"/>
      <x v="11331"/>
      <x v="3"/>
      <x v="1"/>
    </i>
    <i r="9">
      <x v="11332"/>
      <x v="3"/>
      <x v="1"/>
    </i>
    <i r="9">
      <x v="11333"/>
      <x v="3"/>
      <x v="1"/>
    </i>
    <i r="3">
      <x v="1"/>
      <x/>
      <x v="243"/>
      <x v="1"/>
      <x/>
      <x v="1"/>
      <x v="2994"/>
      <x v="1"/>
      <x v="1"/>
    </i>
    <i r="5">
      <x v="257"/>
      <x v="1"/>
      <x/>
      <x v="1"/>
      <x v="2548"/>
      <x v="1"/>
      <x v="1"/>
    </i>
    <i r="9">
      <x v="3491"/>
      <x/>
      <x v="1"/>
    </i>
    <i r="9">
      <x v="11269"/>
      <x v="1"/>
      <x v="1"/>
    </i>
    <i r="6">
      <x v="6"/>
      <x/>
      <x v="1"/>
      <x v="9740"/>
      <x v="2"/>
      <x v="1"/>
    </i>
    <i r="9">
      <x v="10084"/>
      <x v="2"/>
      <x v="1"/>
    </i>
    <i r="9">
      <x v="10230"/>
      <x v="1"/>
      <x v="1"/>
    </i>
    <i r="9">
      <x v="10235"/>
      <x v="1"/>
      <x v="1"/>
    </i>
    <i r="9">
      <x v="10238"/>
      <x v="1"/>
      <x v="1"/>
    </i>
    <i r="9">
      <x v="10240"/>
      <x v="1"/>
      <x v="1"/>
    </i>
    <i r="9">
      <x v="10243"/>
      <x v="1"/>
      <x v="1"/>
    </i>
    <i r="9">
      <x v="10247"/>
      <x v="1"/>
      <x v="1"/>
    </i>
    <i r="9">
      <x v="10250"/>
      <x v="1"/>
      <x v="1"/>
    </i>
    <i r="9">
      <x v="10252"/>
      <x v="1"/>
      <x v="1"/>
    </i>
    <i r="9">
      <x v="10253"/>
      <x v="1"/>
      <x v="1"/>
    </i>
    <i r="9">
      <x v="10256"/>
      <x v="1"/>
      <x v="1"/>
    </i>
    <i r="9">
      <x v="10257"/>
      <x v="1"/>
      <x v="1"/>
    </i>
    <i r="9">
      <x v="10260"/>
      <x v="1"/>
      <x v="1"/>
    </i>
    <i r="9">
      <x v="10683"/>
      <x v="2"/>
      <x v="1"/>
    </i>
    <i r="9">
      <x v="10684"/>
      <x v="2"/>
      <x v="1"/>
    </i>
    <i r="9">
      <x v="10688"/>
      <x v="2"/>
      <x v="1"/>
    </i>
    <i r="9">
      <x v="10695"/>
      <x v="2"/>
      <x v="1"/>
    </i>
    <i r="9">
      <x v="10705"/>
      <x v="2"/>
      <x v="1"/>
    </i>
    <i r="9">
      <x v="10707"/>
      <x v="2"/>
      <x v="1"/>
    </i>
    <i r="9">
      <x v="10774"/>
      <x v="2"/>
      <x v="1"/>
    </i>
    <i r="9">
      <x v="10786"/>
      <x v="2"/>
      <x v="1"/>
    </i>
    <i r="9">
      <x v="10801"/>
      <x v="2"/>
      <x v="1"/>
    </i>
    <i r="9">
      <x v="11339"/>
      <x v="1"/>
      <x v="1"/>
    </i>
    <i r="9">
      <x v="11340"/>
      <x v="1"/>
      <x v="1"/>
    </i>
    <i r="9">
      <x v="11341"/>
      <x v="1"/>
      <x v="1"/>
    </i>
    <i r="9">
      <x v="11342"/>
      <x v="1"/>
      <x v="1"/>
    </i>
    <i r="9">
      <x v="11343"/>
      <x v="1"/>
      <x v="1"/>
    </i>
    <i r="9">
      <x v="11344"/>
      <x v="1"/>
      <x v="1"/>
    </i>
    <i r="9">
      <x v="11345"/>
      <x v="1"/>
      <x v="1"/>
    </i>
    <i r="9">
      <x v="11346"/>
      <x v="1"/>
      <x v="1"/>
    </i>
    <i r="9">
      <x v="11347"/>
      <x v="1"/>
      <x v="1"/>
    </i>
    <i r="9">
      <x v="11348"/>
      <x v="1"/>
      <x v="1"/>
    </i>
    <i r="9">
      <x v="11349"/>
      <x v="1"/>
      <x v="1"/>
    </i>
    <i r="9">
      <x v="11350"/>
      <x v="1"/>
      <x v="1"/>
    </i>
    <i r="9">
      <x v="11351"/>
      <x v="1"/>
      <x v="1"/>
    </i>
    <i r="4">
      <x v="1"/>
      <x v="136"/>
      <x v="6"/>
      <x v="4"/>
      <x/>
      <x v="8869"/>
      <x v="2"/>
      <x v="1"/>
    </i>
    <i r="4">
      <x v="2"/>
      <x v="243"/>
      <x v="1"/>
      <x v="3"/>
      <x/>
      <x v="1910"/>
      <x v="1"/>
      <x v="1"/>
    </i>
    <i r="8">
      <x v="1"/>
      <x v="1054"/>
      <x v="1"/>
      <x v="1"/>
    </i>
    <i r="9">
      <x v="1510"/>
      <x v="1"/>
      <x v="1"/>
    </i>
    <i r="4">
      <x v="3"/>
      <x v="110"/>
      <x v="6"/>
      <x v="4"/>
      <x v="1"/>
      <x v="8870"/>
      <x v="1"/>
      <x v="1"/>
    </i>
    <i r="5">
      <x v="136"/>
      <x v="6"/>
      <x v="4"/>
      <x/>
      <x v="8871"/>
      <x v="2"/>
      <x v="1"/>
    </i>
    <i r="5">
      <x v="257"/>
      <x v="6"/>
      <x/>
      <x v="1"/>
      <x v="11340"/>
      <x v="1"/>
      <x v="1"/>
    </i>
    <i r="9">
      <x v="11341"/>
      <x v="1"/>
      <x v="1"/>
    </i>
    <i r="9">
      <x v="11342"/>
      <x v="1"/>
      <x v="1"/>
    </i>
    <i r="9">
      <x v="11343"/>
      <x v="1"/>
      <x v="1"/>
    </i>
    <i r="9">
      <x v="11344"/>
      <x v="1"/>
      <x v="1"/>
    </i>
    <i r="9">
      <x v="11345"/>
      <x v="1"/>
      <x v="1"/>
    </i>
    <i r="9">
      <x v="11347"/>
      <x v="1"/>
      <x v="1"/>
    </i>
    <i r="9">
      <x v="11348"/>
      <x v="1"/>
      <x v="1"/>
    </i>
    <i r="9">
      <x v="11349"/>
      <x v="1"/>
      <x v="1"/>
    </i>
    <i r="9">
      <x v="11351"/>
      <x v="1"/>
      <x v="1"/>
    </i>
    <i r="3">
      <x v="2"/>
      <x/>
      <x v="243"/>
      <x v="4"/>
      <x/>
      <x v="1"/>
      <x v="6185"/>
      <x v="1"/>
      <x v="1"/>
    </i>
    <i r="9">
      <x v="6226"/>
      <x v="1"/>
      <x v="1"/>
    </i>
    <i r="9">
      <x v="6288"/>
      <x v="4"/>
      <x v="1"/>
    </i>
    <i r="9">
      <x v="6374"/>
      <x v="1"/>
      <x v="1"/>
    </i>
    <i r="6">
      <x v="7"/>
      <x/>
      <x/>
      <x v="4856"/>
      <x v="3"/>
      <x v="1"/>
    </i>
    <i r="8">
      <x v="1"/>
      <x v="4963"/>
      <x v="7"/>
      <x v="1"/>
    </i>
    <i r="9">
      <x v="4964"/>
      <x v="3"/>
      <x v="1"/>
    </i>
    <i r="9">
      <x v="13271"/>
      <x v="4"/>
      <x v="1"/>
    </i>
    <i r="4">
      <x v="1"/>
      <x v="39"/>
      <x v="7"/>
      <x v="1"/>
      <x v="1"/>
      <x v="748"/>
      <x v="9"/>
      <x v="1"/>
    </i>
    <i r="9">
      <x v="4206"/>
      <x v="9"/>
      <x v="1"/>
    </i>
    <i r="9">
      <x v="4214"/>
      <x v="9"/>
      <x v="1"/>
    </i>
    <i r="7">
      <x v="4"/>
      <x/>
      <x v="710"/>
      <x v="1"/>
      <x v="1"/>
    </i>
    <i r="8">
      <x v="1"/>
      <x v="682"/>
      <x v="9"/>
      <x v="1"/>
    </i>
    <i r="9">
      <x v="748"/>
      <x v="9"/>
      <x v="1"/>
    </i>
    <i r="9">
      <x v="4206"/>
      <x v="9"/>
      <x v="1"/>
    </i>
    <i r="9">
      <x v="4214"/>
      <x v="9"/>
      <x v="1"/>
    </i>
    <i r="9">
      <x v="4820"/>
      <x v="4"/>
      <x v="1"/>
    </i>
    <i r="9">
      <x v="6036"/>
      <x v="9"/>
      <x v="1"/>
    </i>
    <i r="10">
      <x v="22"/>
      <x v="1"/>
    </i>
    <i r="8">
      <x v="2"/>
      <x v="684"/>
      <x v="5"/>
      <x v="1"/>
    </i>
    <i r="9">
      <x v="4869"/>
      <x v="11"/>
      <x v="1"/>
    </i>
    <i r="5">
      <x v="110"/>
      <x v="7"/>
      <x v="1"/>
      <x v="1"/>
      <x v="666"/>
      <x v="7"/>
      <x v="1"/>
    </i>
    <i r="9">
      <x v="748"/>
      <x v="9"/>
      <x v="1"/>
    </i>
    <i r="9">
      <x v="4206"/>
      <x v="9"/>
      <x v="1"/>
    </i>
    <i r="9">
      <x v="4852"/>
      <x v="9"/>
      <x v="1"/>
    </i>
    <i r="10">
      <x v="11"/>
      <x v="1"/>
    </i>
    <i r="9">
      <x v="4853"/>
      <x v="3"/>
      <x v="1"/>
    </i>
    <i r="10">
      <x v="4"/>
      <x v="1"/>
    </i>
    <i r="9">
      <x v="4855"/>
      <x v="7"/>
      <x v="1"/>
    </i>
    <i r="9">
      <x v="4867"/>
      <x v="9"/>
      <x v="1"/>
    </i>
    <i r="9">
      <x v="4869"/>
      <x v="5"/>
      <x v="1"/>
    </i>
    <i r="9">
      <x v="6036"/>
      <x v="9"/>
      <x v="1"/>
    </i>
    <i r="9">
      <x v="9370"/>
      <x v="9"/>
      <x v="1"/>
    </i>
    <i r="8">
      <x v="2"/>
      <x v="685"/>
      <x v="2"/>
      <x v="1"/>
    </i>
    <i r="7">
      <x v="4"/>
      <x/>
      <x v="4206"/>
      <x v="5"/>
      <x v="1"/>
    </i>
    <i r="9">
      <x v="4212"/>
      <x v="5"/>
      <x v="1"/>
    </i>
    <i r="9">
      <x v="4852"/>
      <x v="4"/>
      <x v="1"/>
    </i>
    <i r="9">
      <x v="4856"/>
      <x v="3"/>
      <x v="1"/>
    </i>
    <i r="9">
      <x v="4905"/>
      <x v="4"/>
      <x v="1"/>
    </i>
    <i r="9">
      <x v="4963"/>
      <x v="3"/>
      <x v="1"/>
    </i>
    <i r="8">
      <x v="1"/>
      <x v="666"/>
      <x v="9"/>
      <x v="1"/>
    </i>
    <i r="11">
      <x v="3"/>
    </i>
    <i r="9">
      <x v="748"/>
      <x v="9"/>
      <x v="1"/>
    </i>
    <i r="10">
      <x v="11"/>
      <x v="1"/>
    </i>
    <i r="9">
      <x v="4157"/>
      <x v="9"/>
      <x v="1"/>
    </i>
    <i r="9">
      <x v="4206"/>
      <x v="9"/>
      <x v="1"/>
    </i>
    <i r="10">
      <x v="11"/>
      <x v="1"/>
    </i>
    <i r="9">
      <x v="4214"/>
      <x v="9"/>
      <x v="1"/>
    </i>
    <i r="9">
      <x v="4852"/>
      <x v="9"/>
      <x v="1"/>
    </i>
    <i r="10">
      <x v="11"/>
      <x v="1"/>
    </i>
    <i r="10">
      <x v="13"/>
      <x v="1"/>
    </i>
    <i r="9">
      <x v="4853"/>
      <x v="3"/>
      <x v="1"/>
    </i>
    <i r="10">
      <x v="4"/>
      <x v="1"/>
    </i>
    <i r="9">
      <x v="4854"/>
      <x v="4"/>
      <x v="1"/>
    </i>
    <i r="9">
      <x v="5821"/>
      <x v="9"/>
      <x v="1"/>
    </i>
    <i r="9">
      <x v="6036"/>
      <x v="9"/>
      <x v="1"/>
    </i>
    <i r="9">
      <x v="9229"/>
      <x v="3"/>
      <x v="1"/>
    </i>
    <i r="9">
      <x v="9266"/>
      <x v="9"/>
      <x v="1"/>
    </i>
    <i r="9">
      <x v="9299"/>
      <x v="7"/>
      <x v="1"/>
    </i>
    <i r="10">
      <x v="8"/>
      <x v="1"/>
    </i>
    <i r="9">
      <x v="9305"/>
      <x v="7"/>
      <x v="1"/>
    </i>
    <i r="10">
      <x v="8"/>
      <x v="1"/>
    </i>
    <i r="9">
      <x v="9359"/>
      <x v="3"/>
      <x v="1"/>
    </i>
    <i r="9">
      <x v="9498"/>
      <x v="7"/>
      <x v="3"/>
    </i>
    <i r="10">
      <x v="8"/>
      <x v="1"/>
    </i>
    <i r="9">
      <x v="9503"/>
      <x v="8"/>
      <x v="1"/>
    </i>
    <i r="6">
      <x v="8"/>
      <x v="1"/>
      <x v="1"/>
      <x v="666"/>
      <x v="7"/>
      <x v="1"/>
    </i>
    <i r="9">
      <x v="5420"/>
      <x v="4"/>
      <x v="1"/>
    </i>
    <i r="7">
      <x v="4"/>
      <x/>
      <x v="9283"/>
      <x v="7"/>
      <x v="1"/>
    </i>
    <i r="8">
      <x v="1"/>
      <x v="641"/>
      <x v="22"/>
      <x v="1"/>
    </i>
    <i r="9">
      <x v="5307"/>
      <x v="3"/>
      <x v="1"/>
    </i>
    <i r="9">
      <x v="5621"/>
      <x v="3"/>
      <x v="1"/>
    </i>
    <i r="6">
      <x v="9"/>
      <x v="1"/>
      <x v="1"/>
      <x v="11989"/>
      <x v="4"/>
      <x v="1"/>
    </i>
    <i r="7">
      <x v="4"/>
      <x v="1"/>
      <x v="11860"/>
      <x v="4"/>
      <x v="1"/>
    </i>
    <i r="9">
      <x v="11887"/>
      <x v="4"/>
      <x v="1"/>
    </i>
    <i r="9">
      <x v="11967"/>
      <x v="4"/>
      <x v="1"/>
    </i>
    <i r="9">
      <x v="12020"/>
      <x v="4"/>
      <x v="1"/>
    </i>
    <i r="9">
      <x v="12169"/>
      <x v="4"/>
      <x v="1"/>
    </i>
    <i r="9">
      <x v="12170"/>
      <x v="4"/>
      <x v="1"/>
    </i>
    <i r="9">
      <x v="12324"/>
      <x v="5"/>
      <x v="1"/>
    </i>
    <i r="9">
      <x v="12500"/>
      <x v="4"/>
      <x v="3"/>
    </i>
    <i r="9">
      <x v="12747"/>
      <x v="4"/>
      <x v="1"/>
    </i>
    <i r="5">
      <x v="115"/>
      <x v="7"/>
      <x v="1"/>
      <x v="1"/>
      <x v="748"/>
      <x v="9"/>
      <x v="1"/>
    </i>
    <i r="7">
      <x v="4"/>
      <x/>
      <x v="688"/>
      <x v="3"/>
      <x v="1"/>
    </i>
    <i r="9">
      <x v="689"/>
      <x v="3"/>
      <x v="1"/>
    </i>
    <i r="8">
      <x v="1"/>
      <x v="748"/>
      <x v="9"/>
      <x v="1"/>
    </i>
    <i r="9">
      <x v="5000"/>
      <x v="3"/>
      <x v="1"/>
    </i>
    <i r="9">
      <x v="5830"/>
      <x v="5"/>
      <x v="1"/>
    </i>
    <i r="10">
      <x v="9"/>
      <x v="1"/>
    </i>
    <i r="9">
      <x v="9223"/>
      <x v="9"/>
      <x v="1"/>
    </i>
    <i r="9">
      <x v="9237"/>
      <x v="4"/>
      <x v="1"/>
    </i>
    <i r="10">
      <x v="7"/>
      <x v="1"/>
    </i>
    <i r="9">
      <x v="9238"/>
      <x v="3"/>
      <x v="1"/>
    </i>
    <i r="9">
      <x v="9239"/>
      <x v="3"/>
      <x v="1"/>
    </i>
    <i r="9">
      <x v="9240"/>
      <x v="7"/>
      <x v="1"/>
    </i>
    <i r="9">
      <x v="9358"/>
      <x v="7"/>
      <x v="1"/>
    </i>
    <i r="9">
      <x v="9359"/>
      <x v="3"/>
      <x v="1"/>
    </i>
    <i r="9">
      <x v="9362"/>
      <x v="7"/>
      <x v="1"/>
    </i>
    <i r="9">
      <x v="11415"/>
      <x v="9"/>
      <x v="1"/>
    </i>
    <i r="9">
      <x v="11552"/>
      <x v="3"/>
      <x v="1"/>
    </i>
    <i r="8">
      <x v="2"/>
      <x v="5000"/>
      <x v="4"/>
      <x v="1"/>
    </i>
    <i r="6">
      <x v="8"/>
      <x v="1"/>
      <x v="1"/>
      <x v="9243"/>
      <x v="3"/>
      <x v="1"/>
    </i>
    <i r="9">
      <x v="9358"/>
      <x v="8"/>
      <x v="1"/>
    </i>
    <i r="7">
      <x v="4"/>
      <x v="2"/>
      <x v="9223"/>
      <x v="4"/>
      <x v="1"/>
    </i>
    <i r="6">
      <x v="9"/>
      <x v="4"/>
      <x v="1"/>
      <x v="11860"/>
      <x v="3"/>
      <x v="1"/>
    </i>
    <i r="9">
      <x v="12014"/>
      <x v="4"/>
      <x v="1"/>
    </i>
    <i r="9">
      <x v="12019"/>
      <x v="4"/>
      <x v="1"/>
    </i>
    <i r="9">
      <x v="12020"/>
      <x v="4"/>
      <x v="1"/>
    </i>
    <i r="5">
      <x v="120"/>
      <x v="7"/>
      <x v="1"/>
      <x/>
      <x v="4716"/>
      <x v="4"/>
      <x v="1"/>
    </i>
    <i r="8">
      <x v="1"/>
      <x v="4206"/>
      <x v="9"/>
      <x v="1"/>
    </i>
    <i r="9">
      <x v="4591"/>
      <x v="22"/>
      <x v="1"/>
    </i>
    <i r="9">
      <x v="9052"/>
      <x v="22"/>
      <x v="1"/>
    </i>
    <i r="9">
      <x v="9053"/>
      <x v="22"/>
      <x v="1"/>
    </i>
    <i r="9">
      <x v="9086"/>
      <x v="8"/>
      <x v="3"/>
    </i>
    <i r="9">
      <x v="9242"/>
      <x v="7"/>
      <x v="1"/>
    </i>
    <i r="9">
      <x v="9358"/>
      <x v="8"/>
      <x v="1"/>
    </i>
    <i r="9">
      <x v="9494"/>
      <x v="8"/>
      <x v="1"/>
    </i>
    <i r="9">
      <x v="9624"/>
      <x v="4"/>
      <x v="3"/>
    </i>
    <i r="9">
      <x v="9631"/>
      <x v="4"/>
      <x v="3"/>
    </i>
    <i r="9">
      <x v="11425"/>
      <x v="22"/>
      <x v="1"/>
    </i>
    <i r="8">
      <x v="2"/>
      <x v="685"/>
      <x v="2"/>
      <x v="1"/>
    </i>
    <i r="7">
      <x v="4"/>
      <x/>
      <x v="4591"/>
      <x v="4"/>
      <x v="1"/>
    </i>
    <i r="9">
      <x v="4852"/>
      <x v="4"/>
      <x v="1"/>
    </i>
    <i r="9">
      <x v="4856"/>
      <x v="3"/>
      <x v="1"/>
    </i>
    <i r="8">
      <x v="1"/>
      <x v="4206"/>
      <x v="9"/>
      <x v="1"/>
    </i>
    <i r="9">
      <x v="4214"/>
      <x v="9"/>
      <x v="1"/>
    </i>
    <i r="9">
      <x v="4819"/>
      <x v="11"/>
      <x v="1"/>
    </i>
    <i r="9">
      <x v="4852"/>
      <x v="9"/>
      <x v="1"/>
    </i>
    <i r="9">
      <x v="4853"/>
      <x v="3"/>
      <x v="1"/>
    </i>
    <i r="9">
      <x v="4963"/>
      <x v="9"/>
      <x v="1"/>
    </i>
    <i r="9">
      <x v="5830"/>
      <x v="7"/>
      <x v="1"/>
    </i>
    <i r="10">
      <x v="9"/>
      <x v="1"/>
    </i>
    <i r="9">
      <x v="9237"/>
      <x v="7"/>
      <x v="1"/>
    </i>
    <i r="9">
      <x v="9239"/>
      <x v="3"/>
      <x v="1"/>
    </i>
    <i r="9">
      <x v="9240"/>
      <x v="7"/>
      <x v="1"/>
    </i>
    <i r="9">
      <x v="9302"/>
      <x v="7"/>
      <x v="1"/>
    </i>
    <i r="9">
      <x v="9358"/>
      <x v="7"/>
      <x v="1"/>
    </i>
    <i r="9">
      <x v="9359"/>
      <x v="3"/>
      <x v="1"/>
    </i>
    <i r="9">
      <x v="9362"/>
      <x v="7"/>
      <x v="1"/>
    </i>
    <i r="8">
      <x v="2"/>
      <x v="684"/>
      <x v="5"/>
      <x v="1"/>
    </i>
    <i r="9">
      <x v="4852"/>
      <x v="3"/>
      <x v="1"/>
    </i>
    <i r="9">
      <x v="4963"/>
      <x v="4"/>
      <x v="1"/>
    </i>
    <i r="6">
      <x v="8"/>
      <x v="1"/>
      <x v="1"/>
      <x v="5903"/>
      <x v="22"/>
      <x v="1"/>
    </i>
    <i r="9">
      <x v="9302"/>
      <x v="8"/>
      <x v="1"/>
    </i>
    <i r="7">
      <x v="4"/>
      <x v="1"/>
      <x v="5621"/>
      <x v="3"/>
      <x v="1"/>
    </i>
    <i r="6">
      <x v="9"/>
      <x v="1"/>
      <x v="1"/>
      <x v="11860"/>
      <x v="3"/>
      <x v="1"/>
    </i>
    <i r="10">
      <x v="4"/>
      <x v="3"/>
    </i>
    <i r="9">
      <x v="11887"/>
      <x v="4"/>
      <x v="3"/>
    </i>
    <i r="9">
      <x v="12780"/>
      <x v="22"/>
      <x v="1"/>
    </i>
    <i r="9">
      <x v="12852"/>
      <x v="4"/>
      <x v="1"/>
    </i>
    <i r="7">
      <x v="4"/>
      <x/>
      <x v="11887"/>
      <x v="3"/>
      <x v="1"/>
    </i>
    <i r="8">
      <x v="1"/>
      <x v="11706"/>
      <x v="4"/>
      <x v="1"/>
    </i>
    <i r="9">
      <x v="11855"/>
      <x v="3"/>
      <x v="1"/>
    </i>
    <i r="9">
      <x v="11860"/>
      <x v="3"/>
      <x v="1"/>
    </i>
    <i r="9">
      <x v="11871"/>
      <x v="4"/>
      <x v="1"/>
    </i>
    <i r="9">
      <x v="11887"/>
      <x v="4"/>
      <x v="1"/>
    </i>
    <i r="9">
      <x v="11938"/>
      <x v="4"/>
      <x v="1"/>
    </i>
    <i r="9">
      <x v="11989"/>
      <x v="4"/>
      <x v="1"/>
    </i>
    <i r="9">
      <x v="12020"/>
      <x v="4"/>
      <x v="1"/>
    </i>
    <i r="5">
      <x v="133"/>
      <x v="7"/>
      <x v="1"/>
      <x/>
      <x v="687"/>
      <x v="3"/>
      <x v="1"/>
    </i>
    <i r="9">
      <x v="689"/>
      <x v="3"/>
      <x v="1"/>
    </i>
    <i r="9">
      <x v="9223"/>
      <x v="4"/>
      <x v="1"/>
    </i>
    <i r="8">
      <x v="1"/>
      <x v="748"/>
      <x v="9"/>
      <x v="1"/>
    </i>
    <i r="9">
      <x v="4206"/>
      <x v="9"/>
      <x v="1"/>
    </i>
    <i r="9">
      <x v="4852"/>
      <x v="11"/>
      <x v="3"/>
    </i>
    <i r="9">
      <x v="4853"/>
      <x v="3"/>
      <x v="1"/>
    </i>
    <i r="9">
      <x v="9223"/>
      <x v="4"/>
      <x v="1"/>
    </i>
    <i r="10">
      <x v="9"/>
      <x v="1"/>
    </i>
    <i r="10">
      <x v="22"/>
      <x v="1"/>
    </i>
    <i r="9">
      <x v="9227"/>
      <x v="7"/>
      <x v="1"/>
    </i>
    <i r="9">
      <x v="9228"/>
      <x v="3"/>
      <x v="1"/>
    </i>
    <i r="9">
      <x v="9229"/>
      <x v="3"/>
      <x v="1"/>
    </i>
    <i r="9">
      <x v="9230"/>
      <x v="7"/>
      <x v="1"/>
    </i>
    <i r="9">
      <x v="9236"/>
      <x v="7"/>
      <x v="1"/>
    </i>
    <i r="9">
      <x v="9237"/>
      <x v="7"/>
      <x v="1"/>
    </i>
    <i r="9">
      <x v="9238"/>
      <x v="3"/>
      <x v="1"/>
    </i>
    <i r="9">
      <x v="9239"/>
      <x v="3"/>
      <x v="1"/>
    </i>
    <i r="10">
      <x v="4"/>
      <x v="1"/>
    </i>
    <i r="9">
      <x v="9359"/>
      <x v="3"/>
      <x v="1"/>
    </i>
    <i r="9">
      <x v="11415"/>
      <x v="9"/>
      <x v="1"/>
    </i>
    <i r="9">
      <x v="11550"/>
      <x v="3"/>
      <x v="1"/>
    </i>
    <i r="9">
      <x v="11552"/>
      <x v="4"/>
      <x v="1"/>
    </i>
    <i r="7">
      <x v="4"/>
      <x/>
      <x v="4852"/>
      <x v="4"/>
      <x v="1"/>
    </i>
    <i r="9">
      <x v="4869"/>
      <x v="5"/>
      <x v="1"/>
    </i>
    <i r="8">
      <x v="1"/>
      <x v="748"/>
      <x v="9"/>
      <x v="1"/>
    </i>
    <i r="10">
      <x v="22"/>
      <x v="1"/>
    </i>
    <i r="9">
      <x v="4206"/>
      <x v="9"/>
      <x v="1"/>
    </i>
    <i r="10">
      <x v="22"/>
      <x v="1"/>
    </i>
    <i r="9">
      <x v="4214"/>
      <x v="9"/>
      <x v="1"/>
    </i>
    <i r="9">
      <x v="4853"/>
      <x v="3"/>
      <x v="1"/>
    </i>
    <i r="9">
      <x v="4963"/>
      <x v="7"/>
      <x v="1"/>
    </i>
    <i r="9">
      <x v="4964"/>
      <x v="3"/>
      <x v="1"/>
    </i>
    <i r="9">
      <x v="9223"/>
      <x v="9"/>
      <x v="1"/>
    </i>
    <i r="9">
      <x v="9228"/>
      <x v="3"/>
      <x v="1"/>
    </i>
    <i r="9">
      <x v="9229"/>
      <x v="3"/>
      <x v="1"/>
    </i>
    <i r="9">
      <x v="9238"/>
      <x v="3"/>
      <x v="1"/>
    </i>
    <i r="9">
      <x v="9239"/>
      <x v="3"/>
      <x v="1"/>
    </i>
    <i r="9">
      <x v="9359"/>
      <x v="3"/>
      <x v="1"/>
    </i>
    <i r="9">
      <x v="11415"/>
      <x v="9"/>
      <x v="1"/>
    </i>
    <i r="8">
      <x v="2"/>
      <x v="685"/>
      <x v="3"/>
      <x v="1"/>
    </i>
    <i r="5">
      <x v="136"/>
      <x v="7"/>
      <x v="1"/>
      <x/>
      <x v="9237"/>
      <x v="4"/>
      <x v="1"/>
    </i>
    <i r="8">
      <x v="1"/>
      <x v="748"/>
      <x v="9"/>
      <x v="1"/>
    </i>
    <i r="9">
      <x v="4206"/>
      <x v="9"/>
      <x v="1"/>
    </i>
    <i r="9">
      <x v="4214"/>
      <x v="9"/>
      <x v="1"/>
    </i>
    <i r="9">
      <x v="6036"/>
      <x v="7"/>
      <x v="1"/>
    </i>
    <i r="9">
      <x v="9223"/>
      <x v="9"/>
      <x v="1"/>
    </i>
    <i r="9">
      <x v="9236"/>
      <x v="7"/>
      <x v="1"/>
    </i>
    <i r="9">
      <x v="9237"/>
      <x v="7"/>
      <x v="1"/>
    </i>
    <i r="10">
      <x v="9"/>
      <x v="1"/>
    </i>
    <i r="9">
      <x v="9239"/>
      <x v="3"/>
      <x v="1"/>
    </i>
    <i r="9">
      <x v="9242"/>
      <x v="7"/>
      <x v="1"/>
    </i>
    <i r="9">
      <x v="9358"/>
      <x v="8"/>
      <x v="1"/>
    </i>
    <i r="10">
      <x v="9"/>
      <x v="1"/>
    </i>
    <i r="9">
      <x v="9359"/>
      <x v="3"/>
      <x v="1"/>
    </i>
    <i r="9">
      <x v="11415"/>
      <x v="9"/>
      <x v="1"/>
    </i>
    <i r="7">
      <x v="4"/>
      <x/>
      <x v="4852"/>
      <x v="4"/>
      <x v="1"/>
    </i>
    <i r="9">
      <x v="4869"/>
      <x v="5"/>
      <x v="1"/>
    </i>
    <i r="8">
      <x v="1"/>
      <x v="748"/>
      <x v="9"/>
      <x v="1"/>
    </i>
    <i r="11">
      <x v="3"/>
    </i>
    <i r="9">
      <x v="4206"/>
      <x v="9"/>
      <x v="1"/>
    </i>
    <i r="11">
      <x v="3"/>
    </i>
    <i r="9">
      <x v="4214"/>
      <x v="9"/>
      <x v="1"/>
    </i>
    <i r="9">
      <x v="4853"/>
      <x v="3"/>
      <x v="1"/>
    </i>
    <i r="9">
      <x v="6036"/>
      <x v="7"/>
      <x v="3"/>
    </i>
    <i r="10">
      <x v="9"/>
      <x v="1"/>
    </i>
    <i r="9">
      <x v="9231"/>
      <x v="7"/>
      <x v="1"/>
    </i>
    <i r="9">
      <x v="9232"/>
      <x v="4"/>
      <x v="1"/>
    </i>
    <i r="9">
      <x v="9236"/>
      <x v="7"/>
      <x v="1"/>
    </i>
    <i r="9">
      <x v="9237"/>
      <x v="7"/>
      <x v="1"/>
    </i>
    <i r="9">
      <x v="9238"/>
      <x v="3"/>
      <x v="1"/>
    </i>
    <i r="9">
      <x v="9239"/>
      <x v="3"/>
      <x v="1"/>
    </i>
    <i r="9">
      <x v="9358"/>
      <x v="7"/>
      <x v="1"/>
    </i>
    <i r="9">
      <x v="9359"/>
      <x v="3"/>
      <x v="1"/>
    </i>
    <i r="9">
      <x v="11415"/>
      <x v="9"/>
      <x v="1"/>
    </i>
    <i r="9">
      <x v="11551"/>
      <x v="4"/>
      <x v="1"/>
    </i>
    <i r="9">
      <x v="11552"/>
      <x v="3"/>
      <x v="1"/>
    </i>
    <i r="8">
      <x v="2"/>
      <x v="685"/>
      <x v="2"/>
      <x v="1"/>
    </i>
    <i r="9">
      <x v="4827"/>
      <x v="4"/>
      <x v="1"/>
    </i>
    <i r="5">
      <x v="142"/>
      <x v="7"/>
      <x v="4"/>
      <x/>
      <x v="683"/>
      <x v="1"/>
      <x v="1"/>
    </i>
    <i r="8">
      <x v="1"/>
      <x v="4206"/>
      <x v="9"/>
      <x v="1"/>
    </i>
    <i r="9">
      <x v="4214"/>
      <x v="9"/>
      <x v="1"/>
    </i>
    <i r="9">
      <x v="4792"/>
      <x v="9"/>
      <x v="1"/>
    </i>
    <i r="9">
      <x v="5164"/>
      <x v="8"/>
      <x v="1"/>
    </i>
    <i r="9">
      <x v="9229"/>
      <x v="3"/>
      <x v="1"/>
    </i>
    <i r="9">
      <x v="9359"/>
      <x v="3"/>
      <x v="1"/>
    </i>
    <i r="9">
      <x v="11550"/>
      <x v="3"/>
      <x v="1"/>
    </i>
    <i r="6">
      <x v="8"/>
      <x v="1"/>
      <x/>
      <x v="4714"/>
      <x v="4"/>
      <x v="1"/>
    </i>
    <i r="7">
      <x v="4"/>
      <x/>
      <x v="5165"/>
      <x v="3"/>
      <x v="1"/>
    </i>
    <i r="9">
      <x v="5183"/>
      <x v="4"/>
      <x v="1"/>
    </i>
    <i r="8">
      <x v="1"/>
      <x v="4715"/>
      <x v="22"/>
      <x v="1"/>
    </i>
    <i r="9">
      <x v="5345"/>
      <x v="22"/>
      <x v="1"/>
    </i>
    <i r="9">
      <x v="5618"/>
      <x v="3"/>
      <x v="1"/>
    </i>
    <i r="6">
      <x v="9"/>
      <x v="1"/>
      <x/>
      <x v="11887"/>
      <x v="3"/>
      <x v="1"/>
    </i>
    <i r="10">
      <x v="4"/>
      <x v="1"/>
    </i>
    <i r="8">
      <x v="1"/>
      <x v="11874"/>
      <x v="3"/>
      <x v="1"/>
    </i>
    <i r="7">
      <x v="4"/>
      <x v="1"/>
      <x v="11874"/>
      <x v="3"/>
      <x v="1"/>
    </i>
    <i r="5">
      <x v="155"/>
      <x v="7"/>
      <x v="1"/>
      <x v="1"/>
      <x v="748"/>
      <x v="9"/>
      <x v="1"/>
    </i>
    <i r="9">
      <x v="9503"/>
      <x v="7"/>
      <x v="1"/>
    </i>
    <i r="9">
      <x v="13269"/>
      <x v="9"/>
      <x v="1"/>
    </i>
    <i r="5">
      <x v="176"/>
      <x v="7"/>
      <x v="1"/>
      <x v="1"/>
      <x v="4206"/>
      <x v="9"/>
      <x v="1"/>
    </i>
    <i r="9">
      <x v="4214"/>
      <x v="9"/>
      <x v="1"/>
    </i>
    <i r="9">
      <x v="6036"/>
      <x v="7"/>
      <x v="1"/>
    </i>
    <i r="9">
      <x v="9228"/>
      <x v="3"/>
      <x v="1"/>
    </i>
    <i r="9">
      <x v="9238"/>
      <x v="3"/>
      <x v="1"/>
    </i>
    <i r="9">
      <x v="9358"/>
      <x v="9"/>
      <x v="1"/>
    </i>
    <i r="7">
      <x v="4"/>
      <x/>
      <x v="4856"/>
      <x v="3"/>
      <x v="1"/>
    </i>
    <i r="8">
      <x v="1"/>
      <x v="4206"/>
      <x v="9"/>
      <x v="1"/>
    </i>
    <i r="9">
      <x v="4214"/>
      <x v="9"/>
      <x v="1"/>
    </i>
    <i r="9">
      <x v="4853"/>
      <x v="3"/>
      <x v="1"/>
    </i>
    <i r="9">
      <x v="4854"/>
      <x v="4"/>
      <x v="1"/>
    </i>
    <i r="9">
      <x v="9228"/>
      <x v="3"/>
      <x v="1"/>
    </i>
    <i r="9">
      <x v="9238"/>
      <x v="3"/>
      <x v="1"/>
    </i>
    <i r="9">
      <x v="9240"/>
      <x v="7"/>
      <x v="1"/>
    </i>
    <i r="9">
      <x v="9253"/>
      <x v="9"/>
      <x v="1"/>
    </i>
    <i r="9">
      <x v="9264"/>
      <x v="7"/>
      <x v="1"/>
    </i>
    <i r="9">
      <x v="9359"/>
      <x v="3"/>
      <x v="1"/>
    </i>
    <i r="9">
      <x v="9362"/>
      <x v="7"/>
      <x v="1"/>
    </i>
    <i r="5">
      <x v="191"/>
      <x v="7"/>
      <x v="1"/>
      <x v="1"/>
      <x v="748"/>
      <x v="9"/>
      <x v="1"/>
    </i>
    <i r="9">
      <x v="4206"/>
      <x v="9"/>
      <x v="1"/>
    </i>
    <i r="9">
      <x v="11415"/>
      <x v="9"/>
      <x v="1"/>
    </i>
    <i r="9">
      <x v="13141"/>
      <x v="9"/>
      <x v="1"/>
    </i>
    <i r="7">
      <x v="4"/>
      <x/>
      <x v="4856"/>
      <x v="3"/>
      <x v="1"/>
    </i>
    <i r="8">
      <x v="1"/>
      <x v="748"/>
      <x v="9"/>
      <x v="1"/>
    </i>
    <i r="9">
      <x v="4206"/>
      <x v="9"/>
      <x v="1"/>
    </i>
    <i r="9">
      <x v="4853"/>
      <x v="3"/>
      <x v="1"/>
    </i>
    <i r="9">
      <x v="4963"/>
      <x v="7"/>
      <x v="1"/>
    </i>
    <i r="9">
      <x v="4964"/>
      <x v="3"/>
      <x v="1"/>
    </i>
    <i r="9">
      <x v="9227"/>
      <x v="7"/>
      <x v="1"/>
    </i>
    <i r="9">
      <x v="9228"/>
      <x v="3"/>
      <x v="1"/>
    </i>
    <i r="9">
      <x v="9229"/>
      <x v="3"/>
      <x v="1"/>
    </i>
    <i r="9">
      <x v="9238"/>
      <x v="3"/>
      <x v="1"/>
    </i>
    <i r="9">
      <x v="9239"/>
      <x v="3"/>
      <x v="1"/>
    </i>
    <i r="9">
      <x v="9359"/>
      <x v="3"/>
      <x v="1"/>
    </i>
    <i r="9">
      <x v="11415"/>
      <x v="9"/>
      <x v="1"/>
    </i>
    <i r="9">
      <x v="13141"/>
      <x v="9"/>
      <x v="1"/>
    </i>
    <i r="6">
      <x v="9"/>
      <x v="4"/>
      <x/>
      <x v="11948"/>
      <x v="3"/>
      <x v="1"/>
    </i>
    <i r="5">
      <x v="223"/>
      <x v="4"/>
      <x v="4"/>
      <x v="1"/>
      <x v="6374"/>
      <x v="22"/>
      <x v="1"/>
    </i>
    <i r="6">
      <x v="7"/>
      <x v="1"/>
      <x v="1"/>
      <x v="4159"/>
      <x v="4"/>
      <x v="3"/>
    </i>
    <i r="9">
      <x v="4206"/>
      <x v="9"/>
      <x v="1"/>
    </i>
    <i r="9">
      <x v="4208"/>
      <x v="9"/>
      <x v="3"/>
    </i>
    <i r="9">
      <x v="4214"/>
      <x v="9"/>
      <x v="1"/>
    </i>
    <i r="9">
      <x v="4827"/>
      <x v="4"/>
      <x v="1"/>
    </i>
    <i r="9">
      <x v="9494"/>
      <x v="9"/>
      <x v="1"/>
    </i>
    <i r="9">
      <x v="9502"/>
      <x v="9"/>
      <x v="3"/>
    </i>
    <i r="9">
      <x v="11415"/>
      <x v="7"/>
      <x v="1"/>
    </i>
    <i r="10">
      <x v="9"/>
      <x v="1"/>
    </i>
    <i r="7">
      <x v="2"/>
      <x v="1"/>
      <x v="4209"/>
      <x v="22"/>
      <x v="1"/>
    </i>
    <i r="9">
      <x v="4827"/>
      <x v="22"/>
      <x v="1"/>
    </i>
    <i r="9">
      <x v="4936"/>
      <x v="3"/>
      <x v="3"/>
    </i>
    <i r="9">
      <x v="9494"/>
      <x v="22"/>
      <x v="1"/>
    </i>
    <i r="7">
      <x v="4"/>
      <x/>
      <x v="689"/>
      <x v="3"/>
      <x v="1"/>
    </i>
    <i r="9">
      <x v="4212"/>
      <x v="9"/>
      <x v="1"/>
    </i>
    <i r="9">
      <x v="4856"/>
      <x v="3"/>
      <x v="1"/>
    </i>
    <i r="8">
      <x v="1"/>
      <x v="748"/>
      <x v="9"/>
      <x v="1"/>
    </i>
    <i r="9">
      <x v="4206"/>
      <x v="9"/>
      <x v="1"/>
    </i>
    <i r="9">
      <x v="4209"/>
      <x v="5"/>
      <x v="3"/>
    </i>
    <i r="10">
      <x v="22"/>
      <x v="1"/>
    </i>
    <i r="9">
      <x v="4210"/>
      <x v="5"/>
      <x v="3"/>
    </i>
    <i r="9">
      <x v="4214"/>
      <x v="9"/>
      <x v="1"/>
    </i>
    <i r="9">
      <x v="4819"/>
      <x v="7"/>
      <x v="1"/>
    </i>
    <i r="10">
      <x v="9"/>
      <x v="1"/>
    </i>
    <i r="9">
      <x v="4820"/>
      <x v="4"/>
      <x v="1"/>
    </i>
    <i r="9">
      <x v="4821"/>
      <x v="5"/>
      <x v="1"/>
    </i>
    <i r="9">
      <x v="4822"/>
      <x v="1"/>
      <x v="1"/>
    </i>
    <i r="9">
      <x v="4853"/>
      <x v="3"/>
      <x v="1"/>
    </i>
    <i r="9">
      <x v="5022"/>
      <x v="22"/>
      <x v="1"/>
    </i>
    <i r="9">
      <x v="5652"/>
      <x v="9"/>
      <x v="3"/>
    </i>
    <i r="9">
      <x v="9228"/>
      <x v="3"/>
      <x v="1"/>
    </i>
    <i r="9">
      <x v="9229"/>
      <x v="3"/>
      <x v="1"/>
    </i>
    <i r="9">
      <x v="9238"/>
      <x v="3"/>
      <x v="1"/>
    </i>
    <i r="9">
      <x v="9239"/>
      <x v="3"/>
      <x v="1"/>
    </i>
    <i r="9">
      <x v="9358"/>
      <x v="7"/>
      <x v="1"/>
    </i>
    <i r="10">
      <x v="8"/>
      <x v="1"/>
    </i>
    <i r="9">
      <x v="9359"/>
      <x v="3"/>
      <x v="1"/>
    </i>
    <i r="9">
      <x v="11415"/>
      <x v="9"/>
      <x v="1"/>
    </i>
    <i r="9">
      <x v="11552"/>
      <x v="3"/>
      <x v="1"/>
    </i>
    <i r="8">
      <x v="2"/>
      <x v="684"/>
      <x v="5"/>
      <x v="1"/>
    </i>
    <i r="9">
      <x v="685"/>
      <x v="2"/>
      <x v="1"/>
    </i>
    <i r="9">
      <x v="686"/>
      <x v="3"/>
      <x v="1"/>
    </i>
    <i r="9">
      <x v="4869"/>
      <x v="11"/>
      <x v="1"/>
    </i>
    <i r="6">
      <x v="8"/>
      <x v="4"/>
      <x/>
      <x v="4714"/>
      <x v="4"/>
      <x v="1"/>
    </i>
    <i r="8">
      <x v="1"/>
      <x v="5252"/>
      <x v="22"/>
      <x v="1"/>
    </i>
    <i r="9">
      <x v="5621"/>
      <x v="3"/>
      <x v="1"/>
    </i>
    <i r="6">
      <x v="9"/>
      <x v="1"/>
      <x v="1"/>
      <x v="11989"/>
      <x v="4"/>
      <x v="1"/>
    </i>
    <i r="7">
      <x v="2"/>
      <x v="1"/>
      <x v="12543"/>
      <x v="3"/>
      <x v="3"/>
    </i>
    <i r="10">
      <x v="22"/>
      <x v="1"/>
    </i>
    <i r="7">
      <x v="4"/>
      <x v="1"/>
      <x v="11989"/>
      <x v="4"/>
      <x v="1"/>
    </i>
    <i r="5">
      <x v="234"/>
      <x v="7"/>
      <x v="1"/>
      <x/>
      <x v="11312"/>
      <x v="5"/>
      <x v="1"/>
    </i>
    <i r="7">
      <x v="4"/>
      <x/>
      <x v="4869"/>
      <x v="5"/>
      <x v="1"/>
    </i>
    <i r="8">
      <x v="1"/>
      <x v="748"/>
      <x v="9"/>
      <x v="1"/>
    </i>
    <i r="9">
      <x v="9710"/>
      <x v="5"/>
      <x v="1"/>
    </i>
    <i r="5">
      <x v="237"/>
      <x v="7"/>
      <x v="1"/>
      <x v="1"/>
      <x v="4206"/>
      <x v="9"/>
      <x v="1"/>
    </i>
    <i r="9">
      <x v="6036"/>
      <x v="7"/>
      <x v="1"/>
    </i>
    <i r="5">
      <x v="243"/>
      <x v="7"/>
      <x v="1"/>
      <x/>
      <x v="710"/>
      <x/>
      <x v="1"/>
    </i>
    <i r="8">
      <x v="1"/>
      <x v="748"/>
      <x v="9"/>
      <x v="1"/>
    </i>
    <i r="9">
      <x v="4206"/>
      <x v="9"/>
      <x v="1"/>
    </i>
    <i r="9">
      <x v="6036"/>
      <x v="9"/>
      <x v="1"/>
    </i>
    <i r="7">
      <x v="4"/>
      <x/>
      <x v="710"/>
      <x/>
      <x v="1"/>
    </i>
    <i r="9">
      <x v="4856"/>
      <x v="3"/>
      <x v="1"/>
    </i>
    <i r="8">
      <x v="1"/>
      <x v="748"/>
      <x v="9"/>
      <x v="1"/>
    </i>
    <i r="9">
      <x v="4206"/>
      <x v="9"/>
      <x v="1"/>
    </i>
    <i r="9">
      <x v="6036"/>
      <x v="9"/>
      <x v="1"/>
    </i>
    <i r="9">
      <x v="11415"/>
      <x v="9"/>
      <x v="1"/>
    </i>
    <i r="5">
      <x v="257"/>
      <x v="7"/>
      <x v="1"/>
      <x v="1"/>
      <x v="4206"/>
      <x v="9"/>
      <x v="1"/>
    </i>
    <i r="9">
      <x v="4212"/>
      <x v="22"/>
      <x v="1"/>
    </i>
    <i r="9">
      <x v="11415"/>
      <x v="9"/>
      <x v="1"/>
    </i>
    <i r="7">
      <x v="4"/>
      <x v="1"/>
      <x v="748"/>
      <x v="9"/>
      <x v="1"/>
    </i>
    <i r="9">
      <x v="4206"/>
      <x v="9"/>
      <x v="1"/>
    </i>
    <i r="9">
      <x v="11415"/>
      <x v="9"/>
      <x v="1"/>
    </i>
    <i r="8">
      <x v="2"/>
      <x v="4206"/>
      <x v="7"/>
      <x v="1"/>
    </i>
    <i r="6">
      <x v="9"/>
      <x v="4"/>
      <x/>
      <x v="4212"/>
      <x v="6"/>
      <x v="1"/>
    </i>
    <i r="5">
      <x v="260"/>
      <x v="7"/>
      <x v="1"/>
      <x v="1"/>
      <x v="9237"/>
      <x v="7"/>
      <x v="1"/>
    </i>
    <i r="7">
      <x v="2"/>
      <x/>
      <x v="688"/>
      <x v="3"/>
      <x v="1"/>
    </i>
    <i r="9">
      <x v="689"/>
      <x v="3"/>
      <x v="1"/>
    </i>
    <i r="8">
      <x v="1"/>
      <x v="11552"/>
      <x v="3"/>
      <x v="1"/>
    </i>
    <i r="7">
      <x v="4"/>
      <x/>
      <x v="4856"/>
      <x v="3"/>
      <x v="1"/>
    </i>
    <i r="8">
      <x v="1"/>
      <x v="4206"/>
      <x v="9"/>
      <x v="1"/>
    </i>
    <i r="9">
      <x v="4214"/>
      <x v="9"/>
      <x v="1"/>
    </i>
    <i r="9">
      <x v="4853"/>
      <x v="3"/>
      <x v="1"/>
    </i>
    <i r="9">
      <x v="9229"/>
      <x v="3"/>
      <x v="1"/>
    </i>
    <i r="9">
      <x v="9238"/>
      <x v="3"/>
      <x v="1"/>
    </i>
    <i r="9">
      <x v="9239"/>
      <x v="3"/>
      <x v="1"/>
    </i>
    <i r="9">
      <x v="9358"/>
      <x v="7"/>
      <x v="1"/>
    </i>
    <i r="9">
      <x v="9359"/>
      <x v="3"/>
      <x v="1"/>
    </i>
    <i r="9">
      <x v="9362"/>
      <x v="7"/>
      <x v="1"/>
    </i>
    <i r="9">
      <x v="11415"/>
      <x v="9"/>
      <x v="1"/>
    </i>
    <i r="9">
      <x v="11552"/>
      <x v="3"/>
      <x v="1"/>
    </i>
    <i r="9">
      <x v="13271"/>
      <x v="4"/>
      <x v="1"/>
    </i>
    <i r="6">
      <x v="9"/>
      <x v="1"/>
      <x v="1"/>
      <x v="11855"/>
      <x v="3"/>
      <x v="1"/>
    </i>
    <i r="7">
      <x v="4"/>
      <x v="1"/>
      <x v="11855"/>
      <x v="3"/>
      <x v="1"/>
    </i>
    <i r="9">
      <x v="11871"/>
      <x v="4"/>
      <x v="1"/>
    </i>
    <i r="5">
      <x v="265"/>
      <x v="7"/>
      <x v="1"/>
      <x v="1"/>
      <x v="748"/>
      <x v="9"/>
      <x v="1"/>
    </i>
    <i r="9">
      <x v="9358"/>
      <x v="7"/>
      <x v="1"/>
    </i>
    <i r="9">
      <x v="9503"/>
      <x v="7"/>
      <x v="1"/>
    </i>
    <i r="9">
      <x v="13269"/>
      <x v="9"/>
      <x v="1"/>
    </i>
    <i r="7">
      <x v="4"/>
      <x v="1"/>
      <x v="748"/>
      <x v="9"/>
      <x v="1"/>
    </i>
    <i r="9">
      <x v="9358"/>
      <x v="7"/>
      <x v="1"/>
    </i>
    <i r="9">
      <x v="9503"/>
      <x v="7"/>
      <x v="1"/>
    </i>
    <i r="4">
      <x v="2"/>
      <x v="120"/>
      <x v="7"/>
      <x v="1"/>
      <x v="1"/>
      <x v="9625"/>
      <x v="3"/>
      <x v="3"/>
    </i>
    <i r="9">
      <x v="9626"/>
      <x v="4"/>
      <x v="3"/>
    </i>
    <i r="9">
      <x v="9628"/>
      <x v="4"/>
      <x v="3"/>
    </i>
    <i r="9">
      <x v="9630"/>
      <x v="4"/>
      <x v="3"/>
    </i>
    <i r="9">
      <x v="11139"/>
      <x v="4"/>
      <x v="3"/>
    </i>
    <i r="6">
      <x v="8"/>
      <x v="1"/>
      <x v="1"/>
      <x v="9627"/>
      <x v="4"/>
      <x v="3"/>
    </i>
    <i r="9">
      <x v="9629"/>
      <x v="4"/>
      <x v="3"/>
    </i>
    <i r="6">
      <x v="9"/>
      <x v="1"/>
      <x v="1"/>
      <x v="11938"/>
      <x v="4"/>
      <x v="3"/>
    </i>
    <i r="9">
      <x v="12015"/>
      <x v="4"/>
      <x v="3"/>
    </i>
    <i r="9">
      <x v="12170"/>
      <x v="4"/>
      <x v="3"/>
    </i>
    <i r="7">
      <x v="4"/>
      <x v="1"/>
      <x v="11989"/>
      <x v="4"/>
      <x v="3"/>
    </i>
    <i r="5">
      <x v="223"/>
      <x v="7"/>
      <x v="3"/>
      <x/>
      <x v="4826"/>
      <x v="11"/>
      <x v="1"/>
    </i>
    <i r="9">
      <x v="4852"/>
      <x v="3"/>
      <x v="1"/>
    </i>
    <i r="9">
      <x v="5830"/>
      <x v="9"/>
      <x v="1"/>
    </i>
    <i r="8">
      <x v="1"/>
      <x v="4169"/>
      <x v="4"/>
      <x v="1"/>
    </i>
    <i r="9">
      <x v="9237"/>
      <x v="9"/>
      <x v="1"/>
    </i>
    <i r="9">
      <x v="13269"/>
      <x v="9"/>
      <x v="1"/>
    </i>
    <i r="6">
      <x v="8"/>
      <x v="3"/>
      <x/>
      <x v="5652"/>
      <x v="4"/>
      <x v="1"/>
    </i>
    <i r="8">
      <x v="1"/>
      <x v="4169"/>
      <x v="4"/>
      <x v="1"/>
    </i>
    <i r="4">
      <x v="3"/>
      <x v="39"/>
      <x v="7"/>
      <x v="4"/>
      <x v="1"/>
      <x v="748"/>
      <x v="11"/>
      <x v="1"/>
    </i>
    <i r="5">
      <x v="110"/>
      <x v="7"/>
      <x v="1"/>
      <x v="1"/>
      <x v="748"/>
      <x v="11"/>
      <x v="1"/>
    </i>
    <i r="9">
      <x v="9370"/>
      <x v="9"/>
      <x v="1"/>
    </i>
    <i r="9">
      <x v="9503"/>
      <x v="8"/>
      <x v="1"/>
    </i>
    <i r="7">
      <x v="4"/>
      <x v="1"/>
      <x v="4852"/>
      <x v="11"/>
      <x v="1"/>
    </i>
    <i r="9">
      <x v="4869"/>
      <x v="3"/>
      <x v="1"/>
    </i>
    <i r="9">
      <x v="4963"/>
      <x v="3"/>
      <x v="1"/>
    </i>
    <i r="6">
      <x v="8"/>
      <x v="1"/>
      <x v="1"/>
      <x v="666"/>
      <x v="7"/>
      <x v="1"/>
    </i>
    <i r="7">
      <x v="4"/>
      <x v="1"/>
      <x v="11425"/>
      <x v="1"/>
      <x v="1"/>
    </i>
    <i r="6">
      <x v="9"/>
      <x v="4"/>
      <x v="1"/>
      <x v="12158"/>
      <x v="4"/>
      <x v="1"/>
    </i>
    <i r="9">
      <x v="12324"/>
      <x v="4"/>
      <x v="1"/>
    </i>
    <i r="5">
      <x v="136"/>
      <x v="7"/>
      <x v="1"/>
      <x/>
      <x v="9223"/>
      <x v="4"/>
      <x v="1"/>
    </i>
    <i r="8">
      <x v="1"/>
      <x v="748"/>
      <x v="11"/>
      <x v="1"/>
    </i>
    <i r="9">
      <x v="4206"/>
      <x v="9"/>
      <x v="1"/>
    </i>
    <i r="9">
      <x v="6036"/>
      <x v="7"/>
      <x v="1"/>
    </i>
    <i r="9">
      <x v="11415"/>
      <x v="9"/>
      <x v="1"/>
    </i>
    <i r="7">
      <x v="4"/>
      <x v="1"/>
      <x v="4206"/>
      <x v="9"/>
      <x v="1"/>
    </i>
    <i r="9">
      <x v="6036"/>
      <x v="9"/>
      <x v="1"/>
    </i>
    <i r="9">
      <x v="9253"/>
      <x v="10"/>
      <x v="1"/>
    </i>
    <i r="5">
      <x v="155"/>
      <x v="7"/>
      <x v="1"/>
      <x v="1"/>
      <x v="748"/>
      <x v="11"/>
      <x v="1"/>
    </i>
    <i r="9">
      <x v="9503"/>
      <x v="8"/>
      <x v="1"/>
    </i>
    <i r="9">
      <x v="13269"/>
      <x v="10"/>
      <x v="1"/>
    </i>
    <i r="5">
      <x v="176"/>
      <x v="7"/>
      <x v="1"/>
      <x/>
      <x v="9223"/>
      <x v="4"/>
      <x v="1"/>
    </i>
    <i r="8">
      <x v="1"/>
      <x v="4206"/>
      <x v="9"/>
      <x v="1"/>
    </i>
    <i r="9">
      <x v="6036"/>
      <x v="7"/>
      <x v="1"/>
    </i>
    <i r="9">
      <x v="8900"/>
      <x v="9"/>
      <x v="1"/>
    </i>
    <i r="7">
      <x v="4"/>
      <x v="1"/>
      <x v="9253"/>
      <x v="10"/>
      <x v="1"/>
    </i>
    <i r="5">
      <x v="231"/>
      <x v="7"/>
      <x v="1"/>
      <x/>
      <x v="9223"/>
      <x v="4"/>
      <x v="1"/>
    </i>
    <i r="7">
      <x v="4"/>
      <x v="1"/>
      <x v="4206"/>
      <x v="9"/>
      <x v="1"/>
    </i>
    <i r="5">
      <x v="234"/>
      <x v="7"/>
      <x v="4"/>
      <x/>
      <x v="4869"/>
      <x v="5"/>
      <x v="1"/>
    </i>
    <i r="8">
      <x v="1"/>
      <x v="748"/>
      <x v="11"/>
      <x v="1"/>
    </i>
    <i r="5">
      <x v="265"/>
      <x v="7"/>
      <x v="1"/>
      <x v="1"/>
      <x v="748"/>
      <x v="11"/>
      <x v="1"/>
    </i>
    <i r="9">
      <x v="9503"/>
      <x v="8"/>
      <x v="1"/>
    </i>
    <i r="9">
      <x v="13269"/>
      <x v="10"/>
      <x v="1"/>
    </i>
    <i r="1">
      <x v="201"/>
      <x v="1"/>
      <x/>
      <x v="2"/>
      <x v="65"/>
      <x v="2"/>
      <x v="3"/>
      <x v="1"/>
      <x v="3772"/>
      <x v="3"/>
      <x v="1"/>
    </i>
    <i r="9">
      <x v="3773"/>
      <x v="3"/>
      <x v="1"/>
    </i>
    <i r="9">
      <x v="3774"/>
      <x v="3"/>
      <x v="1"/>
    </i>
    <i r="9">
      <x v="3860"/>
      <x v="3"/>
      <x v="1"/>
    </i>
    <i r="9">
      <x v="3861"/>
      <x v="3"/>
      <x v="1"/>
    </i>
    <i r="9">
      <x v="3862"/>
      <x v="3"/>
      <x v="1"/>
    </i>
    <i r="6">
      <x v="5"/>
      <x v="3"/>
      <x v="1"/>
      <x v="6812"/>
      <x v="3"/>
      <x v="1"/>
    </i>
    <i r="9">
      <x v="6825"/>
      <x v="3"/>
      <x v="1"/>
    </i>
    <i r="9">
      <x v="6826"/>
      <x v="3"/>
      <x v="1"/>
    </i>
    <i r="9">
      <x v="6828"/>
      <x v="3"/>
      <x v="1"/>
    </i>
    <i r="9">
      <x v="6831"/>
      <x v="3"/>
      <x v="1"/>
    </i>
    <i r="9">
      <x v="6832"/>
      <x v="3"/>
      <x v="1"/>
    </i>
    <i r="3">
      <x v="1"/>
      <x v="2"/>
      <x v="65"/>
      <x v="1"/>
      <x v="3"/>
      <x v="1"/>
      <x v="2548"/>
      <x v="1"/>
      <x v="1"/>
    </i>
    <i r="9">
      <x v="2549"/>
      <x/>
      <x v="1"/>
    </i>
    <i r="6">
      <x v="6"/>
      <x v="3"/>
      <x v="1"/>
      <x v="10722"/>
      <x v="1"/>
      <x v="1"/>
    </i>
    <i r="9">
      <x v="10727"/>
      <x v="1"/>
      <x v="1"/>
    </i>
    <i r="9">
      <x v="10729"/>
      <x v="1"/>
      <x v="1"/>
    </i>
    <i r="9">
      <x v="10734"/>
      <x v="1"/>
      <x v="1"/>
    </i>
    <i r="3">
      <x v="2"/>
      <x v="1"/>
      <x v="65"/>
      <x v="4"/>
      <x v="1"/>
      <x/>
      <x v="6096"/>
      <x v="5"/>
      <x v="1"/>
    </i>
    <i r="9">
      <x v="6185"/>
      <x v="1"/>
      <x v="1"/>
    </i>
    <i r="10">
      <x v="2"/>
      <x v="1"/>
    </i>
    <i r="9">
      <x v="6374"/>
      <x v="1"/>
      <x v="1"/>
    </i>
    <i r="10">
      <x v="2"/>
      <x v="1"/>
    </i>
    <i r="8">
      <x v="1"/>
      <x v="6185"/>
      <x v="1"/>
      <x v="1"/>
    </i>
    <i r="6">
      <x v="7"/>
      <x v="1"/>
      <x/>
      <x v="4963"/>
      <x v="3"/>
      <x v="1"/>
    </i>
    <i r="10">
      <x v="8"/>
      <x v="1"/>
    </i>
    <i r="9">
      <x v="5810"/>
      <x v="8"/>
      <x v="1"/>
    </i>
    <i r="10">
      <x v="10"/>
      <x v="1"/>
    </i>
    <i r="9">
      <x v="5856"/>
      <x v="8"/>
      <x v="1"/>
    </i>
    <i r="9">
      <x v="9200"/>
      <x v="10"/>
      <x v="1"/>
    </i>
    <i r="9">
      <x v="9358"/>
      <x v="8"/>
      <x v="1"/>
    </i>
    <i r="8">
      <x v="1"/>
      <x v="748"/>
      <x v="9"/>
      <x v="1"/>
    </i>
    <i r="9">
      <x v="3733"/>
      <x v="7"/>
      <x v="1"/>
    </i>
    <i r="9">
      <x v="4963"/>
      <x v="7"/>
      <x v="1"/>
    </i>
    <i r="10">
      <x v="9"/>
      <x v="1"/>
    </i>
    <i r="9">
      <x v="5782"/>
      <x v="7"/>
      <x v="1"/>
    </i>
    <i r="9">
      <x v="5810"/>
      <x v="7"/>
      <x v="1"/>
    </i>
    <i r="9">
      <x v="9101"/>
      <x v="7"/>
      <x/>
    </i>
    <i r="11">
      <x v="1"/>
    </i>
    <i r="9">
      <x v="9144"/>
      <x v="7"/>
      <x/>
    </i>
    <i r="11">
      <x v="1"/>
    </i>
    <i r="9">
      <x v="9200"/>
      <x v="7"/>
      <x/>
    </i>
    <i r="11">
      <x v="1"/>
    </i>
    <i r="9">
      <x v="9358"/>
      <x v="7"/>
      <x v="1"/>
    </i>
    <i r="9">
      <x v="9414"/>
      <x v="7"/>
      <x v="1"/>
    </i>
    <i r="10">
      <x v="8"/>
      <x v="1"/>
    </i>
    <i r="9">
      <x v="11415"/>
      <x v="8"/>
      <x v="1"/>
    </i>
    <i r="9">
      <x v="13269"/>
      <x v="8"/>
      <x v="1"/>
    </i>
    <i r="7">
      <x v="2"/>
      <x/>
      <x v="11402"/>
      <x v="2"/>
      <x v="1"/>
    </i>
    <i r="10">
      <x v="4"/>
      <x v="1"/>
    </i>
    <i r="7">
      <x v="4"/>
      <x v="1"/>
      <x v="157"/>
      <x v="7"/>
      <x v="1"/>
    </i>
    <i r="9">
      <x v="748"/>
      <x v="9"/>
      <x v="1"/>
    </i>
    <i r="9">
      <x v="3733"/>
      <x v="7"/>
      <x v="1"/>
    </i>
    <i r="9">
      <x v="4852"/>
      <x v="10"/>
      <x v="1"/>
    </i>
    <i r="9">
      <x v="4963"/>
      <x v="7"/>
      <x v="1"/>
    </i>
    <i r="10">
      <x v="8"/>
      <x v="1"/>
    </i>
    <i r="10">
      <x v="9"/>
      <x v="1"/>
    </i>
    <i r="9">
      <x v="5682"/>
      <x v="7"/>
      <x v="1"/>
    </i>
    <i r="9">
      <x v="5695"/>
      <x v="7"/>
      <x v="1"/>
    </i>
    <i r="9">
      <x v="5699"/>
      <x v="7"/>
      <x v="1"/>
    </i>
    <i r="9">
      <x v="5782"/>
      <x v="7"/>
      <x v="1"/>
    </i>
    <i r="9">
      <x v="5810"/>
      <x v="7"/>
      <x v="1"/>
    </i>
    <i r="9">
      <x v="9101"/>
      <x v="7"/>
      <x/>
    </i>
    <i r="11">
      <x v="1"/>
    </i>
    <i r="9">
      <x v="9144"/>
      <x v="7"/>
      <x/>
    </i>
    <i r="11">
      <x v="1"/>
    </i>
    <i r="9">
      <x v="9200"/>
      <x v="7"/>
      <x/>
    </i>
    <i r="11">
      <x v="1"/>
    </i>
    <i r="9">
      <x v="9358"/>
      <x v="7"/>
      <x v="1"/>
    </i>
    <i r="9">
      <x v="9408"/>
      <x v="7"/>
      <x v="1"/>
    </i>
    <i r="9">
      <x v="9414"/>
      <x v="7"/>
      <x v="1"/>
    </i>
    <i r="10">
      <x v="8"/>
      <x v="1"/>
    </i>
    <i r="9">
      <x v="11415"/>
      <x v="8"/>
      <x v="1"/>
    </i>
    <i r="9">
      <x v="13269"/>
      <x v="7"/>
      <x v="1"/>
    </i>
    <i r="10">
      <x v="8"/>
      <x v="1"/>
    </i>
    <i r="6">
      <x v="8"/>
      <x v="1"/>
      <x v="1"/>
      <x v="5252"/>
      <x v="7"/>
      <x v="1"/>
    </i>
    <i r="9">
      <x v="5259"/>
      <x v="7"/>
      <x v="1"/>
    </i>
    <i r="9">
      <x v="5782"/>
      <x v="7"/>
      <x v="1"/>
    </i>
    <i r="7">
      <x v="4"/>
      <x v="1"/>
      <x v="5252"/>
      <x v="7"/>
      <x v="1"/>
    </i>
    <i r="9">
      <x v="5259"/>
      <x v="7"/>
      <x v="1"/>
    </i>
    <i r="9">
      <x v="5782"/>
      <x v="7"/>
      <x v="1"/>
    </i>
    <i r="9">
      <x v="5810"/>
      <x v="7"/>
      <x v="1"/>
    </i>
    <i r="4">
      <x v="3"/>
      <x v="72"/>
      <x v="7"/>
      <x v="1"/>
      <x v="1"/>
      <x v="748"/>
      <x v="11"/>
      <x v="1"/>
    </i>
    <i r="1">
      <x v="202"/>
      <x/>
      <x/>
      <x/>
      <x v="154"/>
      <x v="5"/>
      <x/>
      <x v="1"/>
      <x v="7066"/>
      <x v="3"/>
      <x v="1"/>
    </i>
    <i r="9">
      <x v="7069"/>
      <x v="3"/>
      <x v="1"/>
    </i>
    <i r="5">
      <x v="227"/>
      <x v="5"/>
      <x/>
      <x v="1"/>
      <x v="7068"/>
      <x v="2"/>
      <x v="1"/>
    </i>
    <i r="9">
      <x v="7069"/>
      <x v="3"/>
      <x v="1"/>
    </i>
    <i r="9">
      <x v="7094"/>
      <x v="2"/>
      <x v="1"/>
    </i>
    <i r="9">
      <x v="7095"/>
      <x v="2"/>
      <x v="1"/>
    </i>
    <i r="9">
      <x v="7096"/>
      <x v="2"/>
      <x v="1"/>
    </i>
    <i r="9">
      <x v="7097"/>
      <x v="2"/>
      <x v="1"/>
    </i>
    <i r="4">
      <x v="1"/>
      <x v="106"/>
      <x v="5"/>
      <x v="2"/>
      <x v="1"/>
      <x v="6992"/>
      <x v="4"/>
      <x v="1"/>
    </i>
    <i r="9">
      <x v="6997"/>
      <x v="4"/>
      <x v="1"/>
    </i>
    <i r="9">
      <x v="8570"/>
      <x v="3"/>
      <x v="1"/>
    </i>
    <i r="11">
      <x v="3"/>
    </i>
    <i r="9">
      <x v="8571"/>
      <x v="3"/>
      <x v="1"/>
    </i>
    <i r="9">
      <x v="8572"/>
      <x v="3"/>
      <x v="3"/>
    </i>
    <i r="7">
      <x v="4"/>
      <x v="1"/>
      <x v="6554"/>
      <x v="3"/>
      <x v="1"/>
    </i>
    <i r="5">
      <x v="107"/>
      <x v="2"/>
      <x v="1"/>
      <x v="1"/>
      <x v="4077"/>
      <x v="7"/>
      <x v="1"/>
    </i>
    <i r="6">
      <x v="5"/>
      <x v="1"/>
      <x v="1"/>
      <x v="6676"/>
      <x v="3"/>
      <x v="1"/>
    </i>
    <i r="10">
      <x v="5"/>
      <x v="1"/>
    </i>
    <i r="9">
      <x v="7093"/>
      <x v="3"/>
      <x v="1"/>
    </i>
    <i r="11">
      <x v="3"/>
    </i>
    <i r="9">
      <x v="8464"/>
      <x v="3"/>
      <x v="1"/>
    </i>
    <i r="7">
      <x v="2"/>
      <x v="1"/>
      <x v="6438"/>
      <x v="3"/>
      <x v="1"/>
    </i>
    <i r="9">
      <x v="6595"/>
      <x v="3"/>
      <x v="1"/>
    </i>
    <i r="9">
      <x v="6676"/>
      <x v="3"/>
      <x v="1"/>
    </i>
    <i r="9">
      <x v="6710"/>
      <x v="3"/>
      <x v="1"/>
    </i>
    <i r="9">
      <x v="6711"/>
      <x v="4"/>
      <x v="1"/>
    </i>
    <i r="9">
      <x v="7001"/>
      <x v="3"/>
      <x v="1"/>
    </i>
    <i r="9">
      <x v="7118"/>
      <x v="3"/>
      <x v="1"/>
    </i>
    <i r="9">
      <x v="7174"/>
      <x v="4"/>
      <x v="1"/>
    </i>
    <i r="9">
      <x v="7175"/>
      <x v="2"/>
      <x v="1"/>
    </i>
    <i r="9">
      <x v="7267"/>
      <x v="3"/>
      <x v="1"/>
    </i>
    <i r="9">
      <x v="7317"/>
      <x v="3"/>
      <x v="1"/>
    </i>
    <i r="9">
      <x v="7320"/>
      <x v="3"/>
      <x v="1"/>
    </i>
    <i r="9">
      <x v="7322"/>
      <x v="3"/>
      <x v="3"/>
    </i>
    <i r="9">
      <x v="7324"/>
      <x v="3"/>
      <x v="1"/>
    </i>
    <i r="9">
      <x v="7335"/>
      <x v="3"/>
      <x v="1"/>
    </i>
    <i r="9">
      <x v="7336"/>
      <x v="3"/>
      <x v="1"/>
    </i>
    <i r="9">
      <x v="7337"/>
      <x v="3"/>
      <x v="1"/>
    </i>
    <i r="9">
      <x v="7342"/>
      <x v="3"/>
      <x v="1"/>
    </i>
    <i r="9">
      <x v="7369"/>
      <x v="3"/>
      <x v="1"/>
    </i>
    <i r="9">
      <x v="7385"/>
      <x v="3"/>
      <x v="1"/>
    </i>
    <i r="11">
      <x v="3"/>
    </i>
    <i r="9">
      <x v="7705"/>
      <x v="3"/>
      <x v="1"/>
    </i>
    <i r="9">
      <x v="7880"/>
      <x v="2"/>
      <x v="1"/>
    </i>
    <i r="10">
      <x v="3"/>
      <x v="1"/>
    </i>
    <i r="9">
      <x v="8099"/>
      <x v="3"/>
      <x v="1"/>
    </i>
    <i r="9">
      <x v="8362"/>
      <x v="3"/>
      <x v="1"/>
    </i>
    <i r="9">
      <x v="8364"/>
      <x v="3"/>
      <x v="1"/>
    </i>
    <i r="9">
      <x v="8595"/>
      <x v="3"/>
      <x v="1"/>
    </i>
    <i r="9">
      <x v="8612"/>
      <x v="2"/>
      <x v="1"/>
    </i>
    <i r="11">
      <x v="3"/>
    </i>
    <i r="10">
      <x v="3"/>
      <x/>
    </i>
    <i r="11">
      <x v="1"/>
    </i>
    <i r="9">
      <x v="8645"/>
      <x v="3"/>
      <x v="1"/>
    </i>
    <i r="7">
      <x v="4"/>
      <x v="1"/>
      <x v="6586"/>
      <x v="3"/>
      <x v="3"/>
    </i>
    <i r="9">
      <x v="6595"/>
      <x v="3"/>
      <x v="1"/>
    </i>
    <i r="11">
      <x v="3"/>
    </i>
    <i r="9">
      <x v="7175"/>
      <x v="2"/>
      <x v="1"/>
    </i>
    <i r="9">
      <x v="7350"/>
      <x v="3"/>
      <x v="1"/>
    </i>
    <i r="11">
      <x v="3"/>
    </i>
    <i r="5">
      <x v="139"/>
      <x v="5"/>
      <x v="2"/>
      <x v="1"/>
      <x v="6642"/>
      <x v="3"/>
      <x v="1"/>
    </i>
    <i r="9">
      <x v="6643"/>
      <x v="3"/>
      <x v="1"/>
    </i>
    <i r="9">
      <x v="6644"/>
      <x v="3"/>
      <x v="1"/>
    </i>
    <i r="9">
      <x v="6645"/>
      <x v="3"/>
      <x v="1"/>
    </i>
    <i r="5">
      <x v="149"/>
      <x v="5"/>
      <x v="2"/>
      <x v="1"/>
      <x v="6611"/>
      <x v="3"/>
      <x v="1"/>
    </i>
    <i r="9">
      <x v="8749"/>
      <x v="2"/>
      <x v="1"/>
    </i>
    <i r="7">
      <x v="4"/>
      <x v="1"/>
      <x v="7350"/>
      <x v="3"/>
      <x v="1"/>
    </i>
    <i r="9">
      <x v="8749"/>
      <x v="2"/>
      <x v="1"/>
    </i>
    <i r="5">
      <x v="154"/>
      <x v="2"/>
      <x v="1"/>
      <x v="1"/>
      <x v="3893"/>
      <x v="7"/>
      <x v="1"/>
    </i>
    <i r="9">
      <x v="3965"/>
      <x v="7"/>
      <x v="1"/>
    </i>
    <i r="9">
      <x v="4019"/>
      <x v="7"/>
      <x v="1"/>
    </i>
    <i r="9">
      <x v="4021"/>
      <x v="7"/>
      <x/>
    </i>
    <i r="11">
      <x v="1"/>
    </i>
    <i r="7">
      <x v="2"/>
      <x v="1"/>
      <x v="4071"/>
      <x v="7"/>
      <x v="1"/>
    </i>
    <i r="6">
      <x v="5"/>
      <x v="1"/>
      <x v="1"/>
      <x v="7869"/>
      <x v="3"/>
      <x/>
    </i>
    <i r="11">
      <x v="1"/>
    </i>
    <i r="9">
      <x v="8117"/>
      <x v="3"/>
      <x v="1"/>
    </i>
    <i r="9">
      <x v="8464"/>
      <x v="3"/>
      <x v="1"/>
    </i>
    <i r="9">
      <x v="8520"/>
      <x v="3"/>
      <x v="1"/>
    </i>
    <i r="9">
      <x v="8793"/>
      <x v="3"/>
      <x v="1"/>
    </i>
    <i r="7">
      <x v="2"/>
      <x v="1"/>
      <x v="6528"/>
      <x v="1"/>
      <x v="1"/>
    </i>
    <i r="9">
      <x v="6591"/>
      <x v="3"/>
      <x v="3"/>
    </i>
    <i r="9">
      <x v="6694"/>
      <x v="3"/>
      <x v="1"/>
    </i>
    <i r="9">
      <x v="6710"/>
      <x v="3"/>
      <x v="1"/>
    </i>
    <i r="11">
      <x v="3"/>
    </i>
    <i r="9">
      <x v="7077"/>
      <x v="2"/>
      <x v="1"/>
    </i>
    <i r="9">
      <x v="7513"/>
      <x v="3"/>
      <x v="1"/>
    </i>
    <i r="9">
      <x v="7701"/>
      <x v="2"/>
      <x v="1"/>
    </i>
    <i r="9">
      <x v="7740"/>
      <x v="3"/>
      <x v="1"/>
    </i>
    <i r="9">
      <x v="7812"/>
      <x v="3"/>
      <x v="1"/>
    </i>
    <i r="9">
      <x v="8135"/>
      <x v="3"/>
      <x v="1"/>
    </i>
    <i r="10">
      <x v="4"/>
      <x v="1"/>
    </i>
    <i r="9">
      <x v="8211"/>
      <x v="3"/>
      <x v="1"/>
    </i>
    <i r="9">
      <x v="8226"/>
      <x v="3"/>
      <x v="1"/>
    </i>
    <i r="9">
      <x v="8235"/>
      <x v="3"/>
      <x v="1"/>
    </i>
    <i r="9">
      <x v="8280"/>
      <x v="3"/>
      <x v="1"/>
    </i>
    <i r="9">
      <x v="8286"/>
      <x v="3"/>
      <x v="1"/>
    </i>
    <i r="9">
      <x v="8411"/>
      <x v="1"/>
      <x v="1"/>
    </i>
    <i r="9">
      <x v="8427"/>
      <x v="3"/>
      <x v="1"/>
    </i>
    <i r="9">
      <x v="8428"/>
      <x v="3"/>
      <x v="1"/>
    </i>
    <i r="9">
      <x v="8464"/>
      <x v="3"/>
      <x v="1"/>
    </i>
    <i r="9">
      <x v="8472"/>
      <x v="3"/>
      <x v="1"/>
    </i>
    <i r="9">
      <x v="8520"/>
      <x v="3"/>
      <x v="1"/>
    </i>
    <i r="9">
      <x v="8551"/>
      <x v="3"/>
      <x v="1"/>
    </i>
    <i r="9">
      <x v="8571"/>
      <x v="3"/>
      <x v="1"/>
    </i>
    <i r="9">
      <x v="8616"/>
      <x v="1"/>
      <x v="1"/>
    </i>
    <i r="9">
      <x v="8702"/>
      <x v="3"/>
      <x v="1"/>
    </i>
    <i r="11">
      <x v="3"/>
    </i>
    <i r="9">
      <x v="8779"/>
      <x v="1"/>
      <x v="1"/>
    </i>
    <i r="11">
      <x v="3"/>
    </i>
    <i r="10">
      <x v="3"/>
      <x v="1"/>
    </i>
    <i r="7">
      <x v="4"/>
      <x v="1"/>
      <x v="6529"/>
      <x v="1"/>
      <x v="1"/>
    </i>
    <i r="9">
      <x v="6595"/>
      <x v="3"/>
      <x v="1"/>
    </i>
    <i r="9">
      <x v="7100"/>
      <x v="3"/>
      <x v="1"/>
    </i>
    <i r="9">
      <x v="7812"/>
      <x v="3"/>
      <x v="1"/>
    </i>
    <i r="9">
      <x v="8226"/>
      <x v="3"/>
      <x v="1"/>
    </i>
    <i r="9">
      <x v="8235"/>
      <x v="3"/>
      <x v="1"/>
    </i>
    <i r="9">
      <x v="8573"/>
      <x v="3"/>
      <x v="1"/>
    </i>
    <i r="9">
      <x v="8616"/>
      <x v="5"/>
      <x v="1"/>
    </i>
    <i r="9">
      <x v="8731"/>
      <x v="3"/>
      <x v="1"/>
    </i>
    <i r="5">
      <x v="184"/>
      <x v="5"/>
      <x v="2"/>
      <x v="1"/>
      <x v="6415"/>
      <x v="3"/>
      <x v="3"/>
    </i>
    <i r="9">
      <x v="6439"/>
      <x v="3"/>
      <x v="1"/>
    </i>
    <i r="9">
      <x v="6490"/>
      <x v="3"/>
      <x v="1"/>
    </i>
    <i r="11">
      <x v="3"/>
    </i>
    <i r="9">
      <x v="6569"/>
      <x v="3"/>
      <x v="3"/>
    </i>
    <i r="9">
      <x v="6583"/>
      <x v="3"/>
      <x v="1"/>
    </i>
    <i r="9">
      <x v="6642"/>
      <x v="3"/>
      <x v="1"/>
    </i>
    <i r="10">
      <x v="5"/>
      <x v="1"/>
    </i>
    <i r="9">
      <x v="6643"/>
      <x v="3"/>
      <x v="1"/>
    </i>
    <i r="9">
      <x v="6644"/>
      <x v="3"/>
      <x v="1"/>
    </i>
    <i r="9">
      <x v="6645"/>
      <x v="3"/>
      <x v="1"/>
    </i>
    <i r="9">
      <x v="6808"/>
      <x v="3"/>
      <x v="3"/>
    </i>
    <i r="9">
      <x v="7054"/>
      <x v="3"/>
      <x v="1"/>
    </i>
    <i r="9">
      <x v="7137"/>
      <x v="3"/>
      <x v="1"/>
    </i>
    <i r="9">
      <x v="7181"/>
      <x v="3"/>
      <x v="1"/>
    </i>
    <i r="9">
      <x v="7317"/>
      <x v="3"/>
      <x v="1"/>
    </i>
    <i r="9">
      <x v="7320"/>
      <x v="3"/>
      <x v="1"/>
    </i>
    <i r="9">
      <x v="7337"/>
      <x v="3"/>
      <x v="1"/>
    </i>
    <i r="9">
      <x v="7384"/>
      <x v="3"/>
      <x v="3"/>
    </i>
    <i r="9">
      <x v="7385"/>
      <x v="3"/>
      <x v="1"/>
    </i>
    <i r="9">
      <x v="7390"/>
      <x v="3"/>
      <x v="3"/>
    </i>
    <i r="9">
      <x v="7431"/>
      <x v="3"/>
      <x v="1"/>
    </i>
    <i r="9">
      <x v="7468"/>
      <x v="3"/>
      <x v="3"/>
    </i>
    <i r="9">
      <x v="7510"/>
      <x v="3"/>
      <x v="1"/>
    </i>
    <i r="9">
      <x v="7511"/>
      <x v="3"/>
      <x v="1"/>
    </i>
    <i r="9">
      <x v="7640"/>
      <x v="3"/>
      <x v="1"/>
    </i>
    <i r="9">
      <x v="7654"/>
      <x v="3"/>
      <x v="3"/>
    </i>
    <i r="9">
      <x v="7828"/>
      <x v="2"/>
      <x v="1"/>
    </i>
    <i r="10">
      <x v="3"/>
      <x v="1"/>
    </i>
    <i r="9">
      <x v="7886"/>
      <x v="3"/>
      <x v="1"/>
    </i>
    <i r="9">
      <x v="7973"/>
      <x v="3"/>
      <x v="3"/>
    </i>
    <i r="9">
      <x v="8055"/>
      <x v="3"/>
      <x v="1"/>
    </i>
    <i r="9">
      <x v="8278"/>
      <x v="5"/>
      <x v="1"/>
    </i>
    <i r="9">
      <x v="8345"/>
      <x v="3"/>
      <x v="1"/>
    </i>
    <i r="9">
      <x v="8364"/>
      <x v="3"/>
      <x v="1"/>
    </i>
    <i r="9">
      <x v="8374"/>
      <x v="3"/>
      <x v="1"/>
    </i>
    <i r="11">
      <x v="3"/>
    </i>
    <i r="9">
      <x v="8534"/>
      <x v="3"/>
      <x v="1"/>
    </i>
    <i r="8">
      <x v="2"/>
      <x v="7839"/>
      <x v="3"/>
      <x v="1"/>
    </i>
    <i r="7">
      <x v="4"/>
      <x v="1"/>
      <x v="6464"/>
      <x v="3"/>
      <x v="1"/>
    </i>
    <i r="9">
      <x v="6813"/>
      <x v="3"/>
      <x v="1"/>
    </i>
    <i r="9">
      <x v="7136"/>
      <x v="3"/>
      <x v="1"/>
    </i>
    <i r="9">
      <x v="7137"/>
      <x v="3"/>
      <x v="1"/>
    </i>
    <i r="9">
      <x v="7474"/>
      <x v="3"/>
      <x v="1"/>
    </i>
    <i r="9">
      <x v="7510"/>
      <x v="3"/>
      <x v="1"/>
    </i>
    <i r="9">
      <x v="7640"/>
      <x v="3"/>
      <x v="1"/>
    </i>
    <i r="9">
      <x v="7779"/>
      <x v="3"/>
      <x v="1"/>
    </i>
    <i r="9">
      <x v="8264"/>
      <x v="3"/>
      <x v="1"/>
    </i>
    <i r="9">
      <x v="8348"/>
      <x v="3"/>
      <x v="1"/>
    </i>
    <i r="5">
      <x v="193"/>
      <x v="5"/>
      <x v="1"/>
      <x v="1"/>
      <x v="8464"/>
      <x v="3"/>
      <x v="1"/>
    </i>
    <i r="7">
      <x v="2"/>
      <x v="1"/>
      <x v="8116"/>
      <x v="4"/>
      <x v="1"/>
    </i>
    <i r="9">
      <x v="8235"/>
      <x v="3"/>
      <x v="1"/>
    </i>
    <i r="9">
      <x v="8280"/>
      <x v="3"/>
      <x v="1"/>
    </i>
    <i r="9">
      <x v="8495"/>
      <x v="4"/>
      <x v="1"/>
    </i>
    <i r="9">
      <x v="8521"/>
      <x v="4"/>
      <x v="1"/>
    </i>
    <i r="5">
      <x v="227"/>
      <x v="5"/>
      <x v="2"/>
      <x v="1"/>
      <x v="6583"/>
      <x v="3"/>
      <x v="1"/>
    </i>
    <i r="9">
      <x v="6595"/>
      <x v="3"/>
      <x v="1"/>
    </i>
    <i r="5">
      <x v="256"/>
      <x v="5"/>
      <x v="2"/>
      <x v="1"/>
      <x v="8129"/>
      <x v="2"/>
      <x v="1"/>
    </i>
    <i r="10">
      <x v="3"/>
      <x v="1"/>
    </i>
    <i r="5">
      <x v="260"/>
      <x v="5"/>
      <x v="1"/>
      <x v="1"/>
      <x v="8476"/>
      <x v="3"/>
      <x v="1"/>
    </i>
    <i r="7">
      <x v="2"/>
      <x v="1"/>
      <x v="6426"/>
      <x v="3"/>
      <x v="1"/>
    </i>
    <i r="9">
      <x v="6490"/>
      <x v="3"/>
      <x v="1"/>
    </i>
    <i r="11">
      <x v="3"/>
    </i>
    <i r="9">
      <x v="6513"/>
      <x v="3"/>
      <x v="3"/>
    </i>
    <i r="9">
      <x v="6583"/>
      <x v="3"/>
      <x v="1"/>
    </i>
    <i r="9">
      <x v="7080"/>
      <x v="3"/>
      <x v="1"/>
    </i>
    <i r="9">
      <x v="7134"/>
      <x v="3"/>
      <x v="1"/>
    </i>
    <i r="9">
      <x v="7137"/>
      <x v="3"/>
      <x v="1"/>
    </i>
    <i r="9">
      <x v="7174"/>
      <x v="3"/>
      <x v="1"/>
    </i>
    <i r="11">
      <x v="3"/>
    </i>
    <i r="9">
      <x v="7228"/>
      <x v="4"/>
      <x v="1"/>
    </i>
    <i r="9">
      <x v="7237"/>
      <x v="3"/>
      <x v="1"/>
    </i>
    <i r="9">
      <x v="7284"/>
      <x v="3"/>
      <x v="1"/>
    </i>
    <i r="9">
      <x v="7315"/>
      <x v="3"/>
      <x v="1"/>
    </i>
    <i r="9">
      <x v="7317"/>
      <x v="3"/>
      <x v="1"/>
    </i>
    <i r="9">
      <x v="7324"/>
      <x v="3"/>
      <x v="1"/>
    </i>
    <i r="9">
      <x v="7326"/>
      <x v="3"/>
      <x v="1"/>
    </i>
    <i r="9">
      <x v="7336"/>
      <x v="3"/>
      <x v="1"/>
    </i>
    <i r="9">
      <x v="7384"/>
      <x v="3"/>
      <x v="3"/>
    </i>
    <i r="9">
      <x v="7385"/>
      <x v="3"/>
      <x v="1"/>
    </i>
    <i r="9">
      <x v="7390"/>
      <x v="3"/>
      <x v="3"/>
    </i>
    <i r="9">
      <x v="7392"/>
      <x v="3"/>
      <x v="1"/>
    </i>
    <i r="11">
      <x v="3"/>
    </i>
    <i r="9">
      <x v="7397"/>
      <x v="3"/>
      <x v="3"/>
    </i>
    <i r="9">
      <x v="7422"/>
      <x v="3"/>
      <x v="1"/>
    </i>
    <i r="9">
      <x v="7427"/>
      <x v="5"/>
      <x v="1"/>
    </i>
    <i r="11">
      <x v="3"/>
    </i>
    <i r="9">
      <x v="7431"/>
      <x v="3"/>
      <x v="1"/>
    </i>
    <i r="9">
      <x v="7506"/>
      <x v="3"/>
      <x v="1"/>
    </i>
    <i r="9">
      <x v="7510"/>
      <x v="3"/>
      <x v="1"/>
    </i>
    <i r="9">
      <x v="7511"/>
      <x v="3"/>
      <x v="1"/>
    </i>
    <i r="9">
      <x v="7786"/>
      <x v="3"/>
      <x v="1"/>
    </i>
    <i r="11">
      <x v="3"/>
    </i>
    <i r="9">
      <x v="7828"/>
      <x v="2"/>
      <x v="1"/>
    </i>
    <i r="10">
      <x v="3"/>
      <x v="1"/>
    </i>
    <i r="9">
      <x v="7836"/>
      <x v="3"/>
      <x v="1"/>
    </i>
    <i r="9">
      <x v="7885"/>
      <x v="3"/>
      <x v="1"/>
    </i>
    <i r="9">
      <x v="7886"/>
      <x v="1"/>
      <x v="1"/>
    </i>
    <i r="10">
      <x v="3"/>
      <x v="1"/>
    </i>
    <i r="9">
      <x v="8017"/>
      <x v="3"/>
      <x v="1"/>
    </i>
    <i r="9">
      <x v="8055"/>
      <x v="3"/>
      <x v="1"/>
    </i>
    <i r="9">
      <x v="8278"/>
      <x v="3"/>
      <x v="1"/>
    </i>
    <i r="10">
      <x v="5"/>
      <x v="1"/>
    </i>
    <i r="9">
      <x v="8280"/>
      <x v="3"/>
      <x v="1"/>
    </i>
    <i r="9">
      <x v="8351"/>
      <x v="3"/>
      <x v="3"/>
    </i>
    <i r="9">
      <x v="8362"/>
      <x v="3"/>
      <x v="1"/>
    </i>
    <i r="9">
      <x v="8363"/>
      <x v="3"/>
      <x v="1"/>
    </i>
    <i r="9">
      <x v="8373"/>
      <x v="3"/>
      <x v="3"/>
    </i>
    <i r="9">
      <x v="8374"/>
      <x v="3"/>
      <x v="1"/>
    </i>
    <i r="9">
      <x v="8475"/>
      <x v="5"/>
      <x v="1"/>
    </i>
    <i r="9">
      <x v="8520"/>
      <x v="3"/>
      <x v="1"/>
    </i>
    <i r="9">
      <x v="8570"/>
      <x v="3"/>
      <x v="1"/>
    </i>
    <i r="7">
      <x v="4"/>
      <x v="1"/>
      <x v="6586"/>
      <x v="3"/>
      <x v="1"/>
    </i>
    <i r="9">
      <x v="7071"/>
      <x v="3"/>
      <x v="1"/>
    </i>
    <i r="9">
      <x v="7080"/>
      <x v="3"/>
      <x v="1"/>
    </i>
    <i r="9">
      <x v="7104"/>
      <x v="3"/>
      <x v="1"/>
    </i>
    <i r="9">
      <x v="7136"/>
      <x v="3"/>
      <x v="1"/>
    </i>
    <i r="9">
      <x v="7137"/>
      <x v="3"/>
      <x v="1"/>
    </i>
    <i r="9">
      <x v="7350"/>
      <x v="3"/>
      <x v="1"/>
    </i>
    <i r="9">
      <x v="7640"/>
      <x v="3"/>
      <x v="1"/>
    </i>
    <i r="9">
      <x v="8264"/>
      <x v="3"/>
      <x v="1"/>
    </i>
    <i r="9">
      <x v="8348"/>
      <x v="3"/>
      <x v="1"/>
    </i>
    <i r="9">
      <x v="8441"/>
      <x v="3"/>
      <x v="1"/>
    </i>
    <i r="9">
      <x v="8464"/>
      <x v="3"/>
      <x v="1"/>
    </i>
    <i r="4">
      <x v="2"/>
      <x v="184"/>
      <x v="5"/>
      <x v="2"/>
      <x v="1"/>
      <x v="8349"/>
      <x v="3"/>
      <x v="1"/>
    </i>
    <i r="7">
      <x v="3"/>
      <x v="1"/>
      <x v="7431"/>
      <x v="3"/>
      <x v="1"/>
    </i>
    <i r="9">
      <x v="7886"/>
      <x v="3"/>
      <x v="1"/>
    </i>
    <i r="5">
      <x v="260"/>
      <x v="5"/>
      <x v="2"/>
      <x v="1"/>
      <x v="8349"/>
      <x v="3"/>
      <x v="1"/>
    </i>
    <i r="7">
      <x v="3"/>
      <x v="1"/>
      <x v="8570"/>
      <x v="3"/>
      <x v="1"/>
    </i>
    <i r="4">
      <x v="3"/>
      <x v="106"/>
      <x v="5"/>
      <x v="4"/>
      <x v="1"/>
      <x v="6554"/>
      <x v="3"/>
      <x v="3"/>
    </i>
    <i r="5">
      <x v="107"/>
      <x v="5"/>
      <x v="2"/>
      <x v="1"/>
      <x v="7385"/>
      <x v="3"/>
      <x v="3"/>
    </i>
    <i r="5">
      <x v="149"/>
      <x v="5"/>
      <x v="4"/>
      <x v="1"/>
      <x v="7424"/>
      <x v="3"/>
      <x v="3"/>
    </i>
    <i r="9">
      <x v="8749"/>
      <x v="2"/>
      <x v="1"/>
    </i>
    <i r="5">
      <x v="154"/>
      <x v="5"/>
      <x v="1"/>
      <x v="1"/>
      <x v="8520"/>
      <x v="3"/>
      <x v="3"/>
    </i>
    <i r="7">
      <x v="2"/>
      <x v="1"/>
      <x v="6591"/>
      <x v="3"/>
      <x v="3"/>
    </i>
    <i r="9">
      <x v="8572"/>
      <x v="3"/>
      <x v="3"/>
    </i>
    <i r="9">
      <x v="8779"/>
      <x v="1"/>
      <x v="3"/>
    </i>
    <i r="7">
      <x v="4"/>
      <x v="1"/>
      <x v="6529"/>
      <x v="1"/>
      <x v="1"/>
    </i>
    <i r="9">
      <x v="7100"/>
      <x v="3"/>
      <x v="1"/>
    </i>
    <i r="9">
      <x v="7109"/>
      <x v="3"/>
      <x v="3"/>
    </i>
    <i r="9">
      <x v="8235"/>
      <x v="3"/>
      <x v="1"/>
    </i>
    <i r="9">
      <x v="8616"/>
      <x v="5"/>
      <x v="1"/>
    </i>
    <i r="9">
      <x v="8731"/>
      <x v="3"/>
      <x v="1"/>
    </i>
    <i r="5">
      <x v="184"/>
      <x v="5"/>
      <x v="2"/>
      <x v="1"/>
      <x v="7384"/>
      <x v="3"/>
      <x v="3"/>
    </i>
    <i r="9">
      <x v="7468"/>
      <x v="3"/>
      <x v="3"/>
    </i>
    <i r="9">
      <x v="7654"/>
      <x v="3"/>
      <x v="3"/>
    </i>
    <i r="7">
      <x v="4"/>
      <x v="1"/>
      <x v="6464"/>
      <x v="3"/>
      <x v="1"/>
    </i>
    <i r="9">
      <x v="6813"/>
      <x v="3"/>
      <x v="1"/>
    </i>
    <i r="9">
      <x v="7136"/>
      <x v="3"/>
      <x v="1"/>
    </i>
    <i r="9">
      <x v="7137"/>
      <x v="3"/>
      <x v="1"/>
    </i>
    <i r="9">
      <x v="7510"/>
      <x v="3"/>
      <x v="1"/>
    </i>
    <i r="9">
      <x v="7640"/>
      <x v="3"/>
      <x v="1"/>
    </i>
    <i r="9">
      <x v="8264"/>
      <x v="3"/>
      <x v="1"/>
    </i>
    <i r="9">
      <x v="8348"/>
      <x v="3"/>
      <x v="1"/>
    </i>
    <i r="5">
      <x v="260"/>
      <x v="5"/>
      <x v="2"/>
      <x v="1"/>
      <x v="6513"/>
      <x v="3"/>
      <x v="3"/>
    </i>
    <i r="9">
      <x v="7249"/>
      <x v="3"/>
      <x v="3"/>
    </i>
    <i r="9">
      <x v="7385"/>
      <x v="3"/>
      <x v="3"/>
    </i>
    <i r="9">
      <x v="7397"/>
      <x v="2"/>
      <x v="3"/>
    </i>
    <i r="9">
      <x v="8351"/>
      <x v="3"/>
      <x v="3"/>
    </i>
    <i r="7">
      <x v="4"/>
      <x v="1"/>
      <x v="6586"/>
      <x v="3"/>
      <x v="1"/>
    </i>
    <i r="9">
      <x v="7071"/>
      <x v="3"/>
      <x v="3"/>
    </i>
    <i r="9">
      <x v="7080"/>
      <x v="3"/>
      <x v="3"/>
    </i>
    <i r="9">
      <x v="7104"/>
      <x v="3"/>
      <x v="3"/>
    </i>
    <i r="9">
      <x v="7136"/>
      <x v="3"/>
      <x v="1"/>
    </i>
    <i r="9">
      <x v="7137"/>
      <x v="3"/>
      <x v="1"/>
    </i>
    <i r="9">
      <x v="7640"/>
      <x v="3"/>
      <x v="1"/>
    </i>
    <i r="9">
      <x v="8264"/>
      <x v="3"/>
      <x v="1"/>
    </i>
    <i r="9">
      <x v="8752"/>
      <x v="3"/>
      <x v="3"/>
    </i>
    <i r="3">
      <x v="1"/>
      <x/>
      <x v="106"/>
      <x v="1"/>
      <x/>
      <x v="1"/>
      <x v="1330"/>
      <x/>
      <x v="1"/>
    </i>
    <i r="5">
      <x v="107"/>
      <x v="1"/>
      <x/>
      <x v="1"/>
      <x v="1440"/>
      <x v="1"/>
      <x v="1"/>
    </i>
    <i r="9">
      <x v="1470"/>
      <x v="1"/>
      <x v="1"/>
    </i>
    <i r="9">
      <x v="1500"/>
      <x/>
      <x v="1"/>
    </i>
    <i r="9">
      <x v="1991"/>
      <x/>
      <x v="1"/>
    </i>
    <i r="9">
      <x v="2228"/>
      <x/>
      <x v="1"/>
    </i>
    <i r="5">
      <x v="154"/>
      <x v="1"/>
      <x/>
      <x v="1"/>
      <x v="997"/>
      <x v="1"/>
      <x v="1"/>
    </i>
    <i r="9">
      <x v="1330"/>
      <x/>
      <x v="1"/>
    </i>
    <i r="9">
      <x v="1438"/>
      <x v="1"/>
      <x v="1"/>
    </i>
    <i r="9">
      <x v="1439"/>
      <x v="1"/>
      <x v="1"/>
    </i>
    <i r="9">
      <x v="1463"/>
      <x v="1"/>
      <x v="1"/>
    </i>
    <i r="9">
      <x v="1471"/>
      <x/>
      <x v="1"/>
    </i>
    <i r="9">
      <x v="1864"/>
      <x v="1"/>
      <x v="1"/>
    </i>
    <i r="9">
      <x v="2027"/>
      <x/>
      <x v="1"/>
    </i>
    <i r="9">
      <x v="2161"/>
      <x/>
      <x v="1"/>
    </i>
    <i r="9">
      <x v="2223"/>
      <x v="1"/>
      <x v="1"/>
    </i>
    <i r="9">
      <x v="2780"/>
      <x v="1"/>
      <x v="1"/>
    </i>
    <i r="9">
      <x v="2891"/>
      <x v="1"/>
      <x v="1"/>
    </i>
    <i r="5">
      <x v="184"/>
      <x v="1"/>
      <x/>
      <x v="1"/>
      <x v="956"/>
      <x/>
      <x v="1"/>
    </i>
    <i r="9">
      <x v="1358"/>
      <x v="1"/>
      <x v="1"/>
    </i>
    <i r="9">
      <x v="1865"/>
      <x/>
      <x v="1"/>
    </i>
    <i r="9">
      <x v="2134"/>
      <x/>
      <x v="1"/>
    </i>
    <i r="9">
      <x v="2767"/>
      <x/>
      <x v="1"/>
    </i>
    <i r="5">
      <x v="227"/>
      <x v="1"/>
      <x/>
      <x v="1"/>
      <x v="1468"/>
      <x/>
      <x v="1"/>
    </i>
    <i r="9">
      <x v="1473"/>
      <x v="1"/>
      <x v="1"/>
    </i>
    <i r="5">
      <x v="260"/>
      <x v="1"/>
      <x/>
      <x v="1"/>
      <x v="1196"/>
      <x/>
      <x v="1"/>
    </i>
    <i r="4">
      <x v="1"/>
      <x v="106"/>
      <x v="1"/>
      <x v="1"/>
      <x v="1"/>
      <x v="985"/>
      <x v="1"/>
      <x v="1"/>
    </i>
    <i r="9">
      <x v="1413"/>
      <x v="1"/>
      <x v="1"/>
    </i>
    <i r="11">
      <x v="3"/>
    </i>
    <i r="9">
      <x v="1671"/>
      <x v="1"/>
      <x v="1"/>
    </i>
    <i r="9">
      <x v="2904"/>
      <x v="1"/>
      <x v="1"/>
    </i>
    <i r="11">
      <x v="3"/>
    </i>
    <i r="9">
      <x v="2928"/>
      <x v="1"/>
      <x v="1"/>
    </i>
    <i r="11">
      <x v="3"/>
    </i>
    <i r="7">
      <x v="2"/>
      <x v="1"/>
      <x v="1083"/>
      <x v="1"/>
      <x v="1"/>
    </i>
    <i r="9">
      <x v="1190"/>
      <x v="1"/>
      <x v="1"/>
    </i>
    <i r="9">
      <x v="1191"/>
      <x v="1"/>
      <x v="1"/>
    </i>
    <i r="9">
      <x v="1387"/>
      <x/>
      <x v="1"/>
    </i>
    <i r="9">
      <x v="2725"/>
      <x v="1"/>
      <x v="1"/>
    </i>
    <i r="9">
      <x v="2973"/>
      <x v="1"/>
      <x v="1"/>
    </i>
    <i r="9">
      <x v="3193"/>
      <x v="1"/>
      <x v="1"/>
    </i>
    <i r="6">
      <x v="3"/>
      <x v="1"/>
      <x v="1"/>
      <x v="4255"/>
      <x v="3"/>
      <x v="1"/>
    </i>
    <i r="9">
      <x v="4297"/>
      <x v="3"/>
      <x v="1"/>
    </i>
    <i r="9">
      <x v="4301"/>
      <x v="5"/>
      <x v="1"/>
    </i>
    <i r="9">
      <x v="4309"/>
      <x v="5"/>
      <x v="1"/>
    </i>
    <i r="9">
      <x v="4317"/>
      <x v="5"/>
      <x/>
    </i>
    <i r="11">
      <x v="1"/>
    </i>
    <i r="9">
      <x v="4431"/>
      <x v="5"/>
      <x v="1"/>
    </i>
    <i r="11">
      <x v="3"/>
    </i>
    <i r="9">
      <x v="4449"/>
      <x v="3"/>
      <x v="1"/>
    </i>
    <i r="9">
      <x v="4482"/>
      <x v="3"/>
      <x v="1"/>
    </i>
    <i r="7">
      <x v="2"/>
      <x v="1"/>
      <x v="4270"/>
      <x v="2"/>
      <x v="1"/>
    </i>
    <i r="9">
      <x v="4293"/>
      <x v="3"/>
      <x v="1"/>
    </i>
    <i r="9">
      <x v="4320"/>
      <x v="1"/>
      <x v="1"/>
    </i>
    <i r="9">
      <x v="4482"/>
      <x v="3"/>
      <x v="1"/>
    </i>
    <i r="11">
      <x v="3"/>
    </i>
    <i r="7">
      <x v="4"/>
      <x v="1"/>
      <x v="4255"/>
      <x v="3"/>
      <x v="1"/>
    </i>
    <i r="9">
      <x v="4502"/>
      <x v="4"/>
      <x v="1"/>
    </i>
    <i r="6">
      <x v="6"/>
      <x v="2"/>
      <x v="1"/>
      <x v="9729"/>
      <x v="1"/>
      <x v="1"/>
    </i>
    <i r="5">
      <x v="107"/>
      <x v="1"/>
      <x v="2"/>
      <x v="1"/>
      <x v="842"/>
      <x/>
      <x v="1"/>
    </i>
    <i r="9">
      <x v="849"/>
      <x/>
      <x v="1"/>
    </i>
    <i r="9">
      <x v="860"/>
      <x/>
      <x v="1"/>
    </i>
    <i r="9">
      <x v="874"/>
      <x/>
      <x v="1"/>
    </i>
    <i r="9">
      <x v="875"/>
      <x/>
      <x v="1"/>
    </i>
    <i r="9">
      <x v="885"/>
      <x/>
      <x v="1"/>
    </i>
    <i r="9">
      <x v="887"/>
      <x/>
      <x v="1"/>
    </i>
    <i r="9">
      <x v="888"/>
      <x/>
      <x v="1"/>
    </i>
    <i r="9">
      <x v="895"/>
      <x v="1"/>
      <x v="1"/>
    </i>
    <i r="9">
      <x v="913"/>
      <x/>
      <x v="1"/>
    </i>
    <i r="9">
      <x v="914"/>
      <x/>
      <x v="1"/>
    </i>
    <i r="9">
      <x v="1063"/>
      <x v="1"/>
      <x v="1"/>
    </i>
    <i r="11">
      <x v="3"/>
    </i>
    <i r="9">
      <x v="1375"/>
      <x/>
      <x v="1"/>
    </i>
    <i r="9">
      <x v="1435"/>
      <x/>
      <x v="1"/>
    </i>
    <i r="9">
      <x v="1470"/>
      <x v="1"/>
      <x v="1"/>
    </i>
    <i r="11">
      <x v="3"/>
    </i>
    <i r="9">
      <x v="1518"/>
      <x/>
      <x v="1"/>
    </i>
    <i r="9">
      <x v="2055"/>
      <x/>
      <x v="1"/>
    </i>
    <i r="9">
      <x v="2079"/>
      <x v="1"/>
      <x v="1"/>
    </i>
    <i r="11">
      <x v="3"/>
    </i>
    <i r="9">
      <x v="2167"/>
      <x/>
      <x v="1"/>
    </i>
    <i r="9">
      <x v="2172"/>
      <x/>
      <x v="1"/>
    </i>
    <i r="9">
      <x v="2316"/>
      <x/>
      <x v="3"/>
    </i>
    <i r="9">
      <x v="2742"/>
      <x v="1"/>
      <x v="1"/>
    </i>
    <i r="9">
      <x v="2759"/>
      <x v="1"/>
      <x v="1"/>
    </i>
    <i r="9">
      <x v="2858"/>
      <x/>
      <x v="1"/>
    </i>
    <i r="9">
      <x v="2973"/>
      <x v="1"/>
      <x v="1"/>
    </i>
    <i r="11">
      <x v="3"/>
    </i>
    <i r="9">
      <x v="2976"/>
      <x/>
      <x v="1"/>
    </i>
    <i r="9">
      <x v="3123"/>
      <x v="1"/>
      <x v="1"/>
    </i>
    <i r="9">
      <x v="3124"/>
      <x/>
      <x v="1"/>
    </i>
    <i r="9">
      <x v="3127"/>
      <x v="1"/>
      <x v="1"/>
    </i>
    <i r="9">
      <x v="3193"/>
      <x v="1"/>
      <x v="1"/>
    </i>
    <i r="11">
      <x v="3"/>
    </i>
    <i r="7">
      <x v="4"/>
      <x v="1"/>
      <x v="867"/>
      <x/>
      <x v="1"/>
    </i>
    <i r="9">
      <x v="2136"/>
      <x/>
      <x v="1"/>
    </i>
    <i r="9">
      <x v="2172"/>
      <x/>
      <x v="1"/>
    </i>
    <i r="9">
      <x v="2360"/>
      <x/>
      <x v="1"/>
    </i>
    <i r="9">
      <x v="2735"/>
      <x/>
      <x v="1"/>
    </i>
    <i r="9">
      <x v="2979"/>
      <x/>
      <x v="1"/>
    </i>
    <i r="9">
      <x v="3006"/>
      <x/>
      <x v="1"/>
    </i>
    <i r="9">
      <x v="3606"/>
      <x/>
      <x v="1"/>
    </i>
    <i r="5">
      <x v="149"/>
      <x v="1"/>
      <x v="2"/>
      <x v="1"/>
      <x v="2103"/>
      <x v="1"/>
      <x v="1"/>
    </i>
    <i r="9">
      <x v="2329"/>
      <x/>
      <x v="1"/>
    </i>
    <i r="9">
      <x v="2544"/>
      <x/>
      <x v="1"/>
    </i>
    <i r="5">
      <x v="154"/>
      <x v="1"/>
      <x v="1"/>
      <x v="1"/>
      <x v="1387"/>
      <x v="1"/>
      <x v="1"/>
    </i>
    <i r="9">
      <x v="2471"/>
      <x v="1"/>
      <x v="1"/>
    </i>
    <i r="7">
      <x v="2"/>
      <x v="1"/>
      <x v="1262"/>
      <x v="1"/>
      <x v="1"/>
    </i>
    <i r="11">
      <x v="3"/>
    </i>
    <i r="9">
      <x v="1263"/>
      <x v="1"/>
      <x v="1"/>
    </i>
    <i r="9">
      <x v="1388"/>
      <x v="1"/>
      <x v="1"/>
    </i>
    <i r="9">
      <x v="1405"/>
      <x/>
      <x v="1"/>
    </i>
    <i r="9">
      <x v="1438"/>
      <x v="1"/>
      <x v="1"/>
    </i>
    <i r="11">
      <x v="3"/>
    </i>
    <i r="9">
      <x v="1463"/>
      <x v="1"/>
      <x v="1"/>
    </i>
    <i r="9">
      <x v="1470"/>
      <x v="1"/>
      <x v="1"/>
    </i>
    <i r="10">
      <x v="2"/>
      <x v="1"/>
    </i>
    <i r="9">
      <x v="1472"/>
      <x v="1"/>
      <x v="1"/>
    </i>
    <i r="11">
      <x v="3"/>
    </i>
    <i r="9">
      <x v="1474"/>
      <x v="1"/>
      <x v="1"/>
    </i>
    <i r="11">
      <x v="3"/>
    </i>
    <i r="9">
      <x v="1502"/>
      <x v="1"/>
      <x v="1"/>
    </i>
    <i r="11">
      <x v="3"/>
    </i>
    <i r="9">
      <x v="1762"/>
      <x/>
      <x v="1"/>
    </i>
    <i r="10">
      <x v="1"/>
      <x v="1"/>
    </i>
    <i r="11">
      <x v="3"/>
    </i>
    <i r="9">
      <x v="1828"/>
      <x/>
      <x v="1"/>
    </i>
    <i r="9">
      <x v="1839"/>
      <x v="1"/>
      <x v="1"/>
    </i>
    <i r="9">
      <x v="1880"/>
      <x v="1"/>
      <x v="1"/>
    </i>
    <i r="11">
      <x v="3"/>
    </i>
    <i r="9">
      <x v="2027"/>
      <x v="1"/>
      <x v="1"/>
    </i>
    <i r="11">
      <x v="3"/>
    </i>
    <i r="9">
      <x v="2079"/>
      <x v="1"/>
      <x v="1"/>
    </i>
    <i r="9">
      <x v="2103"/>
      <x v="1"/>
      <x v="1"/>
    </i>
    <i r="11">
      <x v="3"/>
    </i>
    <i r="9">
      <x v="2108"/>
      <x/>
      <x v="1"/>
    </i>
    <i r="11">
      <x v="3"/>
    </i>
    <i r="9">
      <x v="2137"/>
      <x/>
      <x v="1"/>
    </i>
    <i r="9">
      <x v="2453"/>
      <x v="1"/>
      <x v="3"/>
    </i>
    <i r="9">
      <x v="2472"/>
      <x v="1"/>
      <x v="1"/>
    </i>
    <i r="11">
      <x v="3"/>
    </i>
    <i r="9">
      <x v="2495"/>
      <x v="1"/>
      <x v="3"/>
    </i>
    <i r="9">
      <x v="2615"/>
      <x v="1"/>
      <x v="3"/>
    </i>
    <i r="9">
      <x v="2633"/>
      <x/>
      <x v="1"/>
    </i>
    <i r="11">
      <x v="3"/>
    </i>
    <i r="10">
      <x v="1"/>
      <x v="1"/>
    </i>
    <i r="9">
      <x v="2636"/>
      <x v="1"/>
      <x v="1"/>
    </i>
    <i r="9">
      <x v="2639"/>
      <x/>
      <x v="1"/>
    </i>
    <i r="9">
      <x v="2641"/>
      <x v="1"/>
      <x v="1"/>
    </i>
    <i r="9">
      <x v="2646"/>
      <x v="1"/>
      <x v="1"/>
    </i>
    <i r="11">
      <x v="3"/>
    </i>
    <i r="9">
      <x v="2766"/>
      <x v="1"/>
      <x v="1"/>
    </i>
    <i r="9">
      <x v="2777"/>
      <x v="1"/>
      <x v="1"/>
    </i>
    <i r="9">
      <x v="2849"/>
      <x v="1"/>
      <x v="1"/>
    </i>
    <i r="9">
      <x v="2850"/>
      <x v="1"/>
      <x v="1"/>
    </i>
    <i r="11">
      <x v="3"/>
    </i>
    <i r="9">
      <x v="2931"/>
      <x v="1"/>
      <x v="1"/>
    </i>
    <i r="9">
      <x v="3095"/>
      <x v="1"/>
      <x v="1"/>
    </i>
    <i r="9">
      <x v="3100"/>
      <x/>
      <x v="1"/>
    </i>
    <i r="9">
      <x v="3144"/>
      <x/>
      <x v="1"/>
    </i>
    <i r="9">
      <x v="3217"/>
      <x v="1"/>
      <x v="1"/>
    </i>
    <i r="9">
      <x v="3222"/>
      <x/>
      <x v="1"/>
    </i>
    <i r="9">
      <x v="3234"/>
      <x/>
      <x v="1"/>
    </i>
    <i r="9">
      <x v="3296"/>
      <x v="1"/>
      <x v="1"/>
    </i>
    <i r="11">
      <x v="3"/>
    </i>
    <i r="9">
      <x v="3305"/>
      <x v="1"/>
      <x v="1"/>
    </i>
    <i r="9">
      <x v="3373"/>
      <x v="1"/>
      <x v="1"/>
    </i>
    <i r="9">
      <x v="3512"/>
      <x v="1"/>
      <x v="1"/>
    </i>
    <i r="11">
      <x v="3"/>
    </i>
    <i r="7">
      <x v="4"/>
      <x v="1"/>
      <x v="1780"/>
      <x v="1"/>
      <x v="1"/>
    </i>
    <i r="11">
      <x v="3"/>
    </i>
    <i r="9">
      <x v="1975"/>
      <x v="1"/>
      <x v="1"/>
    </i>
    <i r="11">
      <x v="3"/>
    </i>
    <i r="6">
      <x v="3"/>
      <x v="1"/>
      <x v="1"/>
      <x v="4240"/>
      <x v="5"/>
      <x v="1"/>
    </i>
    <i r="9">
      <x v="4263"/>
      <x v="3"/>
      <x v="1"/>
    </i>
    <i r="9">
      <x v="4307"/>
      <x v="5"/>
      <x v="1"/>
    </i>
    <i r="9">
      <x v="4313"/>
      <x v="5"/>
      <x v="1"/>
    </i>
    <i r="9">
      <x v="4317"/>
      <x v="5"/>
      <x/>
    </i>
    <i r="11">
      <x v="1"/>
    </i>
    <i r="9">
      <x v="4349"/>
      <x v="5"/>
      <x v="1"/>
    </i>
    <i r="9">
      <x v="4350"/>
      <x v="5"/>
      <x v="1"/>
    </i>
    <i r="9">
      <x v="4357"/>
      <x v="5"/>
      <x v="1"/>
    </i>
    <i r="7">
      <x v="2"/>
      <x v="1"/>
      <x v="4275"/>
      <x v="6"/>
      <x v="1"/>
    </i>
    <i r="9">
      <x v="4347"/>
      <x v="5"/>
      <x v="1"/>
    </i>
    <i r="9">
      <x v="4350"/>
      <x v="5"/>
      <x v="1"/>
    </i>
    <i r="9">
      <x v="4351"/>
      <x v="5"/>
      <x v="1"/>
    </i>
    <i r="9">
      <x v="4368"/>
      <x v="5"/>
      <x v="1"/>
    </i>
    <i r="7">
      <x v="4"/>
      <x v="1"/>
      <x v="4240"/>
      <x v="5"/>
      <x/>
    </i>
    <i r="11">
      <x v="1"/>
    </i>
    <i r="9">
      <x v="4263"/>
      <x v="3"/>
      <x/>
    </i>
    <i r="9">
      <x v="4268"/>
      <x v="5"/>
      <x v="1"/>
    </i>
    <i r="9">
      <x v="4286"/>
      <x v="5"/>
      <x v="1"/>
    </i>
    <i r="9">
      <x v="4307"/>
      <x v="5"/>
      <x/>
    </i>
    <i r="11">
      <x v="1"/>
    </i>
    <i r="9">
      <x v="4313"/>
      <x v="5"/>
      <x/>
    </i>
    <i r="11">
      <x v="1"/>
    </i>
    <i r="6">
      <x v="6"/>
      <x v="2"/>
      <x v="1"/>
      <x v="10205"/>
      <x v="2"/>
      <x v="1"/>
    </i>
    <i r="9">
      <x v="10410"/>
      <x/>
      <x v="1"/>
    </i>
    <i r="9">
      <x v="10450"/>
      <x v="1"/>
      <x v="1"/>
    </i>
    <i r="9">
      <x v="10535"/>
      <x v="1"/>
      <x v="1"/>
    </i>
    <i r="7">
      <x v="4"/>
      <x v="1"/>
      <x v="10205"/>
      <x v="1"/>
      <x v="1"/>
    </i>
    <i r="5">
      <x v="184"/>
      <x v="1"/>
      <x v="1"/>
      <x v="1"/>
      <x v="1320"/>
      <x/>
      <x v="1"/>
    </i>
    <i r="7">
      <x v="2"/>
      <x v="1"/>
      <x v="849"/>
      <x/>
      <x v="1"/>
    </i>
    <i r="9">
      <x v="904"/>
      <x/>
      <x v="1"/>
    </i>
    <i r="9">
      <x v="1547"/>
      <x v="1"/>
      <x v="1"/>
    </i>
    <i r="9">
      <x v="1548"/>
      <x v="1"/>
      <x v="1"/>
    </i>
    <i r="9">
      <x v="1798"/>
      <x v="1"/>
      <x v="1"/>
    </i>
    <i r="9">
      <x v="1808"/>
      <x v="1"/>
      <x v="3"/>
    </i>
    <i r="9">
      <x v="1816"/>
      <x v="1"/>
      <x v="3"/>
    </i>
    <i r="9">
      <x v="1919"/>
      <x/>
      <x v="1"/>
    </i>
    <i r="9">
      <x v="1922"/>
      <x/>
      <x v="1"/>
    </i>
    <i r="9">
      <x v="2111"/>
      <x v="1"/>
      <x v="1"/>
    </i>
    <i r="9">
      <x v="2112"/>
      <x v="1"/>
      <x v="1"/>
    </i>
    <i r="9">
      <x v="2197"/>
      <x/>
      <x v="1"/>
    </i>
    <i r="9">
      <x v="2384"/>
      <x/>
      <x v="1"/>
    </i>
    <i r="9">
      <x v="2388"/>
      <x v="1"/>
      <x v="3"/>
    </i>
    <i r="9">
      <x v="2735"/>
      <x/>
      <x v="1"/>
    </i>
    <i r="9">
      <x v="2795"/>
      <x/>
      <x v="1"/>
    </i>
    <i r="9">
      <x v="2979"/>
      <x v="1"/>
      <x v="1"/>
    </i>
    <i r="9">
      <x v="3007"/>
      <x v="1"/>
      <x v="1"/>
    </i>
    <i r="9">
      <x v="3204"/>
      <x/>
      <x v="1"/>
    </i>
    <i r="9">
      <x v="3428"/>
      <x/>
      <x v="1"/>
    </i>
    <i r="7">
      <x v="4"/>
      <x v="1"/>
      <x v="2360"/>
      <x v="1"/>
      <x v="1"/>
    </i>
    <i r="11">
      <x v="3"/>
    </i>
    <i r="6">
      <x v="6"/>
      <x v="2"/>
      <x v="1"/>
      <x v="10114"/>
      <x v="2"/>
      <x v="3"/>
    </i>
    <i r="9">
      <x v="10159"/>
      <x v="2"/>
      <x v="1"/>
    </i>
    <i r="9">
      <x v="10454"/>
      <x v="2"/>
      <x v="1"/>
    </i>
    <i r="9">
      <x v="10599"/>
      <x v="3"/>
      <x v="1"/>
    </i>
    <i r="11">
      <x v="3"/>
    </i>
    <i r="5">
      <x v="193"/>
      <x v="1"/>
      <x v="2"/>
      <x v="1"/>
      <x v="2759"/>
      <x v="1"/>
      <x v="1"/>
    </i>
    <i r="5">
      <x v="227"/>
      <x v="1"/>
      <x v="2"/>
      <x v="1"/>
      <x v="1262"/>
      <x v="1"/>
      <x v="1"/>
    </i>
    <i r="9">
      <x v="1465"/>
      <x/>
      <x v="1"/>
    </i>
    <i r="9">
      <x v="1470"/>
      <x v="1"/>
      <x v="1"/>
    </i>
    <i r="6">
      <x v="6"/>
      <x v="2"/>
      <x/>
      <x v="10159"/>
      <x v="2"/>
      <x v="1"/>
    </i>
    <i r="5">
      <x v="256"/>
      <x v="1"/>
      <x v="2"/>
      <x v="1"/>
      <x v="1032"/>
      <x/>
      <x v="3"/>
    </i>
    <i r="9">
      <x v="1099"/>
      <x v="2"/>
      <x v="1"/>
    </i>
    <i r="9">
      <x v="1310"/>
      <x/>
      <x v="3"/>
    </i>
    <i r="9">
      <x v="1515"/>
      <x/>
      <x v="1"/>
    </i>
    <i r="9">
      <x v="3175"/>
      <x v="1"/>
      <x v="1"/>
    </i>
    <i r="6">
      <x v="6"/>
      <x v="2"/>
      <x v="1"/>
      <x v="10105"/>
      <x v="2"/>
      <x v="1"/>
    </i>
    <i r="5">
      <x v="260"/>
      <x v="1"/>
      <x v="1"/>
      <x v="1"/>
      <x v="1194"/>
      <x v="1"/>
      <x v="1"/>
    </i>
    <i r="9">
      <x v="1387"/>
      <x v="1"/>
      <x v="1"/>
    </i>
    <i r="9">
      <x v="2928"/>
      <x v="1"/>
      <x v="1"/>
    </i>
    <i r="7">
      <x v="2"/>
      <x v="1"/>
      <x v="842"/>
      <x/>
      <x v="1"/>
    </i>
    <i r="9">
      <x v="1038"/>
      <x v="1"/>
      <x v="1"/>
    </i>
    <i r="9">
      <x v="1039"/>
      <x v="1"/>
      <x v="1"/>
    </i>
    <i r="9">
      <x v="1110"/>
      <x/>
      <x v="1"/>
    </i>
    <i r="9">
      <x v="1114"/>
      <x v="1"/>
      <x v="1"/>
    </i>
    <i r="9">
      <x v="1196"/>
      <x v="1"/>
      <x v="1"/>
    </i>
    <i r="9">
      <x v="1271"/>
      <x/>
      <x v="1"/>
    </i>
    <i r="9">
      <x v="1430"/>
      <x v="1"/>
      <x v="1"/>
    </i>
    <i r="9">
      <x v="1435"/>
      <x/>
      <x v="1"/>
    </i>
    <i r="9">
      <x v="1462"/>
      <x v="1"/>
      <x v="1"/>
    </i>
    <i r="9">
      <x v="1500"/>
      <x/>
      <x v="1"/>
    </i>
    <i r="9">
      <x v="1563"/>
      <x v="1"/>
      <x v="1"/>
    </i>
    <i r="9">
      <x v="1588"/>
      <x v="1"/>
      <x v="1"/>
    </i>
    <i r="9">
      <x v="1609"/>
      <x v="1"/>
      <x v="1"/>
    </i>
    <i r="11">
      <x v="3"/>
    </i>
    <i r="9">
      <x v="1977"/>
      <x/>
      <x v="1"/>
    </i>
    <i r="9">
      <x v="1983"/>
      <x v="1"/>
      <x v="1"/>
    </i>
    <i r="9">
      <x v="2072"/>
      <x/>
      <x v="1"/>
    </i>
    <i r="9">
      <x v="2180"/>
      <x/>
      <x v="1"/>
    </i>
    <i r="9">
      <x v="2205"/>
      <x/>
      <x v="1"/>
    </i>
    <i r="9">
      <x v="2402"/>
      <x/>
      <x v="1"/>
    </i>
    <i r="10">
      <x v="1"/>
      <x v="1"/>
    </i>
    <i r="9">
      <x v="2413"/>
      <x/>
      <x v="1"/>
    </i>
    <i r="10">
      <x v="1"/>
      <x v="1"/>
    </i>
    <i r="9">
      <x v="2476"/>
      <x v="1"/>
      <x v="1"/>
    </i>
    <i r="11">
      <x v="3"/>
    </i>
    <i r="9">
      <x v="2493"/>
      <x/>
      <x v="1"/>
    </i>
    <i r="9">
      <x v="2544"/>
      <x/>
      <x v="1"/>
    </i>
    <i r="10">
      <x v="1"/>
      <x v="1"/>
    </i>
    <i r="9">
      <x v="2553"/>
      <x v="1"/>
      <x v="1"/>
    </i>
    <i r="9">
      <x v="2735"/>
      <x/>
      <x v="1"/>
    </i>
    <i r="9">
      <x v="2766"/>
      <x/>
      <x v="1"/>
    </i>
    <i r="9">
      <x v="2943"/>
      <x v="1"/>
      <x v="1"/>
    </i>
    <i r="9">
      <x v="2979"/>
      <x/>
      <x v="1"/>
    </i>
    <i r="9">
      <x v="3177"/>
      <x v="1"/>
      <x v="1"/>
    </i>
    <i r="9">
      <x v="3239"/>
      <x v="1"/>
      <x v="1"/>
    </i>
    <i r="6">
      <x v="3"/>
      <x v="1"/>
      <x v="1"/>
      <x v="4270"/>
      <x v="5"/>
      <x v="1"/>
    </i>
    <i r="9">
      <x v="4297"/>
      <x v="3"/>
      <x v="1"/>
    </i>
    <i r="9">
      <x v="4433"/>
      <x v="3"/>
      <x v="1"/>
    </i>
    <i r="9">
      <x v="4467"/>
      <x v="3"/>
      <x v="1"/>
    </i>
    <i r="6">
      <x v="6"/>
      <x v="2"/>
      <x v="1"/>
      <x v="9732"/>
      <x v="2"/>
      <x v="3"/>
    </i>
    <i r="4">
      <x v="2"/>
      <x v="106"/>
      <x v="1"/>
      <x v="3"/>
      <x v="1"/>
      <x v="985"/>
      <x/>
      <x v="1"/>
    </i>
    <i r="9">
      <x v="2928"/>
      <x/>
      <x v="1"/>
    </i>
    <i r="6">
      <x v="6"/>
      <x v="3"/>
      <x v="1"/>
      <x v="9729"/>
      <x v="1"/>
      <x v="1"/>
    </i>
    <i r="5">
      <x v="107"/>
      <x v="1"/>
      <x v="3"/>
      <x v="1"/>
      <x v="3176"/>
      <x/>
      <x v="1"/>
    </i>
    <i r="5">
      <x v="154"/>
      <x v="1"/>
      <x v="2"/>
      <x v="1"/>
      <x v="1464"/>
      <x v="1"/>
      <x v="1"/>
    </i>
    <i r="7">
      <x v="3"/>
      <x v="1"/>
      <x v="1778"/>
      <x v="1"/>
      <x v="1"/>
    </i>
    <i r="9">
      <x v="2641"/>
      <x/>
      <x v="1"/>
    </i>
    <i r="9">
      <x v="2759"/>
      <x/>
      <x v="1"/>
    </i>
    <i r="9">
      <x v="3217"/>
      <x/>
      <x v="1"/>
    </i>
    <i r="10">
      <x v="1"/>
      <x v="1"/>
    </i>
    <i r="9">
      <x v="3296"/>
      <x/>
      <x v="1"/>
    </i>
    <i r="9">
      <x v="3305"/>
      <x/>
      <x v="1"/>
    </i>
    <i r="9">
      <x v="3419"/>
      <x/>
      <x v="1"/>
    </i>
    <i r="5">
      <x v="184"/>
      <x v="1"/>
      <x v="3"/>
      <x v="1"/>
      <x v="2346"/>
      <x/>
      <x v="1"/>
    </i>
    <i r="5">
      <x v="260"/>
      <x v="1"/>
      <x v="3"/>
      <x v="1"/>
      <x v="1387"/>
      <x/>
      <x v="1"/>
    </i>
    <i r="9">
      <x v="2109"/>
      <x/>
      <x v="1"/>
    </i>
    <i r="9">
      <x v="2928"/>
      <x/>
      <x v="1"/>
    </i>
    <i r="9">
      <x v="2973"/>
      <x v="1"/>
      <x v="1"/>
    </i>
    <i r="9">
      <x v="2974"/>
      <x v="2"/>
      <x v="1"/>
    </i>
    <i r="9">
      <x v="3193"/>
      <x/>
      <x v="1"/>
    </i>
    <i r="7">
      <x v="4"/>
      <x v="1"/>
      <x v="2365"/>
      <x/>
      <x v="1"/>
    </i>
    <i r="6">
      <x v="6"/>
      <x v="3"/>
      <x v="1"/>
      <x v="9729"/>
      <x v="1"/>
      <x v="1"/>
    </i>
    <i r="4">
      <x v="3"/>
      <x v="106"/>
      <x v="1"/>
      <x v="1"/>
      <x v="1"/>
      <x v="1413"/>
      <x v="1"/>
      <x v="3"/>
    </i>
    <i r="9">
      <x v="2904"/>
      <x v="1"/>
      <x v="3"/>
    </i>
    <i r="9">
      <x v="2928"/>
      <x v="1"/>
      <x v="3"/>
    </i>
    <i r="6">
      <x v="3"/>
      <x v="1"/>
      <x v="1"/>
      <x v="4301"/>
      <x v="5"/>
      <x v="3"/>
    </i>
    <i r="9">
      <x v="4317"/>
      <x v="5"/>
      <x v="3"/>
    </i>
    <i r="9">
      <x v="4431"/>
      <x v="5"/>
      <x v="3"/>
    </i>
    <i r="7">
      <x v="2"/>
      <x v="1"/>
      <x v="4233"/>
      <x v="5"/>
      <x v="3"/>
    </i>
    <i r="9">
      <x v="4482"/>
      <x v="3"/>
      <x v="3"/>
    </i>
    <i r="7">
      <x v="4"/>
      <x v="1"/>
      <x v="4255"/>
      <x v="3"/>
      <x v="1"/>
    </i>
    <i r="9">
      <x v="4502"/>
      <x v="4"/>
      <x v="1"/>
    </i>
    <i r="5">
      <x v="107"/>
      <x v="1"/>
      <x v="2"/>
      <x v="1"/>
      <x v="913"/>
      <x/>
      <x v="3"/>
    </i>
    <i r="9">
      <x v="1470"/>
      <x v="1"/>
      <x v="3"/>
    </i>
    <i r="5">
      <x v="154"/>
      <x v="1"/>
      <x v="2"/>
      <x v="1"/>
      <x v="990"/>
      <x v="1"/>
      <x v="3"/>
    </i>
    <i r="9">
      <x v="1659"/>
      <x/>
      <x v="3"/>
    </i>
    <i r="9">
      <x v="2103"/>
      <x v="1"/>
      <x v="3"/>
    </i>
    <i r="9">
      <x v="2300"/>
      <x v="1"/>
      <x v="3"/>
    </i>
    <i r="9">
      <x v="2453"/>
      <x v="1"/>
      <x v="3"/>
    </i>
    <i r="9">
      <x v="2766"/>
      <x v="1"/>
      <x v="3"/>
    </i>
    <i r="9">
      <x v="3296"/>
      <x v="1"/>
      <x v="3"/>
    </i>
    <i r="7">
      <x v="4"/>
      <x v="1"/>
      <x v="1780"/>
      <x v="1"/>
      <x v="3"/>
    </i>
    <i r="9">
      <x v="1975"/>
      <x v="1"/>
      <x v="3"/>
    </i>
    <i r="6">
      <x v="3"/>
      <x v="4"/>
      <x v="1"/>
      <x v="4240"/>
      <x v="5"/>
      <x v="1"/>
    </i>
    <i r="9">
      <x v="4268"/>
      <x v="5"/>
      <x v="1"/>
    </i>
    <i r="9">
      <x v="4286"/>
      <x v="5"/>
      <x v="1"/>
    </i>
    <i r="9">
      <x v="4307"/>
      <x v="5"/>
      <x v="1"/>
    </i>
    <i r="9">
      <x v="4313"/>
      <x v="5"/>
      <x v="1"/>
    </i>
    <i r="5">
      <x v="184"/>
      <x v="1"/>
      <x v="2"/>
      <x v="1"/>
      <x v="1123"/>
      <x v="1"/>
      <x v="3"/>
    </i>
    <i r="9">
      <x v="1699"/>
      <x v="1"/>
      <x v="3"/>
    </i>
    <i r="9">
      <x v="2321"/>
      <x v="1"/>
      <x v="3"/>
    </i>
    <i r="9">
      <x v="2375"/>
      <x v="1"/>
      <x v="3"/>
    </i>
    <i r="9">
      <x v="2859"/>
      <x v="1"/>
      <x v="3"/>
    </i>
    <i r="9">
      <x v="3224"/>
      <x v="1"/>
      <x v="3"/>
    </i>
    <i r="7">
      <x v="4"/>
      <x v="1"/>
      <x v="2360"/>
      <x v="1"/>
      <x v="3"/>
    </i>
    <i r="6">
      <x v="6"/>
      <x v="2"/>
      <x v="1"/>
      <x v="10599"/>
      <x v="3"/>
      <x v="3"/>
    </i>
    <i r="5">
      <x v="256"/>
      <x v="1"/>
      <x v="2"/>
      <x v="1"/>
      <x v="2056"/>
      <x v="1"/>
      <x v="3"/>
    </i>
    <i r="5">
      <x v="260"/>
      <x v="1"/>
      <x v="2"/>
      <x v="1"/>
      <x v="1031"/>
      <x v="1"/>
      <x v="3"/>
    </i>
    <i r="9">
      <x v="1460"/>
      <x v="1"/>
      <x v="3"/>
    </i>
    <i r="9">
      <x v="2476"/>
      <x v="1"/>
      <x v="3"/>
    </i>
    <i r="9">
      <x v="2899"/>
      <x v="1"/>
      <x v="3"/>
    </i>
    <i r="6">
      <x v="6"/>
      <x v="2"/>
      <x v="1"/>
      <x v="9726"/>
      <x v="2"/>
      <x v="3"/>
    </i>
    <i r="3">
      <x v="2"/>
      <x/>
      <x v="149"/>
      <x v="7"/>
      <x/>
      <x/>
      <x v="157"/>
      <x v="4"/>
      <x v="1"/>
    </i>
    <i r="11">
      <x v="3"/>
    </i>
    <i r="10">
      <x v="5"/>
      <x v="1"/>
    </i>
    <i r="5">
      <x v="184"/>
      <x v="7"/>
      <x/>
      <x v="1"/>
      <x v="669"/>
      <x v="8"/>
      <x v="1"/>
    </i>
    <i r="9">
      <x v="5435"/>
      <x v="7"/>
      <x v="1"/>
    </i>
    <i r="9">
      <x v="5903"/>
      <x v="7"/>
      <x v="1"/>
    </i>
    <i r="9">
      <x v="5921"/>
      <x v="7"/>
      <x v="1"/>
    </i>
    <i r="8">
      <x v="2"/>
      <x v="669"/>
      <x v="5"/>
      <x v="1"/>
    </i>
    <i r="9">
      <x v="4852"/>
      <x v="4"/>
      <x v="1"/>
    </i>
    <i r="9">
      <x v="5435"/>
      <x v="5"/>
      <x v="1"/>
    </i>
    <i r="9">
      <x v="5552"/>
      <x v="5"/>
      <x v="1"/>
    </i>
    <i r="5">
      <x v="227"/>
      <x v="7"/>
      <x/>
      <x/>
      <x v="157"/>
      <x v="5"/>
      <x/>
    </i>
    <i r="11">
      <x v="1"/>
    </i>
    <i r="9">
      <x v="5810"/>
      <x v="4"/>
      <x v="1"/>
    </i>
    <i r="8">
      <x v="2"/>
      <x v="5747"/>
      <x v="4"/>
      <x v="1"/>
    </i>
    <i r="9">
      <x v="5807"/>
      <x v="4"/>
      <x v="1"/>
    </i>
    <i r="4">
      <x v="1"/>
      <x v="106"/>
      <x v="7"/>
      <x v="1"/>
      <x v="1"/>
      <x v="4565"/>
      <x v="9"/>
      <x/>
    </i>
    <i r="11">
      <x v="1"/>
    </i>
    <i r="9">
      <x v="8916"/>
      <x v="11"/>
      <x/>
    </i>
    <i r="5">
      <x v="139"/>
      <x v="7"/>
      <x v="1"/>
      <x v="1"/>
      <x v="525"/>
      <x v="15"/>
      <x v="1"/>
    </i>
    <i r="11">
      <x v="3"/>
    </i>
    <i r="9">
      <x v="6004"/>
      <x v="7"/>
      <x v="1"/>
    </i>
    <i r="9">
      <x v="6005"/>
      <x v="19"/>
      <x v="1"/>
    </i>
    <i r="9">
      <x v="6006"/>
      <x v="11"/>
      <x v="1"/>
    </i>
    <i r="9">
      <x v="6007"/>
      <x v="11"/>
      <x v="1"/>
    </i>
    <i r="9">
      <x v="6008"/>
      <x v="19"/>
      <x v="1"/>
    </i>
    <i r="9">
      <x v="6009"/>
      <x v="19"/>
      <x v="1"/>
    </i>
    <i r="9">
      <x v="6010"/>
      <x v="19"/>
      <x v="1"/>
    </i>
    <i r="9">
      <x v="6011"/>
      <x v="19"/>
      <x v="1"/>
    </i>
    <i r="9">
      <x v="6012"/>
      <x v="19"/>
      <x v="1"/>
    </i>
    <i r="9">
      <x v="6013"/>
      <x v="19"/>
      <x v="1"/>
    </i>
    <i r="9">
      <x v="6014"/>
      <x v="19"/>
      <x v="1"/>
    </i>
    <i r="9">
      <x v="6015"/>
      <x v="19"/>
      <x v="1"/>
    </i>
    <i r="9">
      <x v="6016"/>
      <x v="19"/>
      <x v="1"/>
    </i>
    <i r="9">
      <x v="6017"/>
      <x v="20"/>
      <x v="1"/>
    </i>
    <i r="9">
      <x v="6019"/>
      <x v="19"/>
      <x v="1"/>
    </i>
    <i r="11">
      <x v="3"/>
    </i>
    <i r="9">
      <x v="6020"/>
      <x v="19"/>
      <x v="1"/>
    </i>
    <i r="9">
      <x v="6021"/>
      <x v="19"/>
      <x v="1"/>
    </i>
    <i r="11">
      <x v="3"/>
    </i>
    <i r="9">
      <x v="6022"/>
      <x v="19"/>
      <x v="1"/>
    </i>
    <i r="9">
      <x v="6023"/>
      <x v="19"/>
      <x v="1"/>
    </i>
    <i r="9">
      <x v="6024"/>
      <x v="19"/>
      <x v="1"/>
    </i>
    <i r="9">
      <x v="6025"/>
      <x v="19"/>
      <x v="1"/>
    </i>
    <i r="9">
      <x v="6026"/>
      <x v="20"/>
      <x v="1"/>
    </i>
    <i r="9">
      <x v="6027"/>
      <x v="19"/>
      <x v="1"/>
    </i>
    <i r="9">
      <x v="9098"/>
      <x v="9"/>
      <x/>
    </i>
    <i r="11">
      <x v="1"/>
    </i>
    <i r="11">
      <x v="3"/>
    </i>
    <i r="9">
      <x v="10914"/>
      <x v="7"/>
      <x v="1"/>
    </i>
    <i r="11">
      <x v="3"/>
    </i>
    <i r="5">
      <x v="149"/>
      <x v="4"/>
      <x v="1"/>
      <x/>
      <x v="6181"/>
      <x v="1"/>
      <x v="3"/>
    </i>
    <i r="7">
      <x v="2"/>
      <x/>
      <x v="6181"/>
      <x v="1"/>
      <x v="1"/>
    </i>
    <i r="9">
      <x v="6182"/>
      <x v="1"/>
      <x v="1"/>
    </i>
    <i r="6">
      <x v="7"/>
      <x v="1"/>
      <x v="1"/>
      <x v="269"/>
      <x v="10"/>
      <x/>
    </i>
    <i r="11">
      <x v="1"/>
    </i>
    <i r="9">
      <x v="491"/>
      <x v="8"/>
      <x v="1"/>
    </i>
    <i r="9">
      <x v="592"/>
      <x v="9"/>
      <x v="1"/>
    </i>
    <i r="9">
      <x v="3676"/>
      <x v="9"/>
      <x v="1"/>
    </i>
    <i r="11">
      <x v="3"/>
    </i>
    <i r="9">
      <x v="3720"/>
      <x v="9"/>
      <x v="1"/>
    </i>
    <i r="11">
      <x v="3"/>
    </i>
    <i r="9">
      <x v="3737"/>
      <x v="9"/>
      <x v="1"/>
    </i>
    <i r="11">
      <x v="3"/>
    </i>
    <i r="9">
      <x v="3745"/>
      <x v="9"/>
      <x v="1"/>
    </i>
    <i r="9">
      <x v="5578"/>
      <x v="9"/>
      <x v="1"/>
    </i>
    <i r="7">
      <x v="4"/>
      <x/>
      <x v="157"/>
      <x v="5"/>
      <x v="1"/>
    </i>
    <i r="9">
      <x v="592"/>
      <x v="4"/>
      <x v="1"/>
    </i>
    <i r="9">
      <x v="600"/>
      <x v="5"/>
      <x v="1"/>
    </i>
    <i r="9">
      <x v="11572"/>
      <x v="4"/>
      <x v="1"/>
    </i>
    <i r="11">
      <x v="3"/>
    </i>
    <i r="8">
      <x v="1"/>
      <x v="592"/>
      <x v="9"/>
      <x v="1"/>
    </i>
    <i r="9">
      <x v="11572"/>
      <x v="7"/>
      <x v="1"/>
    </i>
    <i r="10">
      <x v="8"/>
      <x v="1"/>
    </i>
    <i r="8">
      <x v="2"/>
      <x v="592"/>
      <x v="2"/>
      <x v="1"/>
    </i>
    <i r="5">
      <x v="154"/>
      <x/>
      <x v="1"/>
      <x v="1"/>
      <x v="386"/>
      <x v="1"/>
      <x v="1"/>
    </i>
    <i r="6">
      <x v="4"/>
      <x v="1"/>
      <x/>
      <x v="6366"/>
      <x v="1"/>
      <x v="3"/>
    </i>
    <i r="7">
      <x v="2"/>
      <x/>
      <x v="6168"/>
      <x v="1"/>
      <x v="1"/>
    </i>
    <i r="9">
      <x v="6366"/>
      <x v="1"/>
      <x v="1"/>
    </i>
    <i r="6">
      <x v="7"/>
      <x v="1"/>
      <x/>
      <x v="209"/>
      <x v="4"/>
      <x v="3"/>
    </i>
    <i r="9">
      <x v="13147"/>
      <x v="2"/>
      <x v="3"/>
    </i>
    <i r="8">
      <x v="1"/>
      <x v="209"/>
      <x v="9"/>
      <x/>
    </i>
    <i r="10">
      <x v="10"/>
      <x/>
    </i>
    <i r="11">
      <x v="1"/>
    </i>
    <i r="9">
      <x v="254"/>
      <x v="8"/>
      <x/>
    </i>
    <i r="11">
      <x v="1"/>
    </i>
    <i r="9">
      <x v="449"/>
      <x v="9"/>
      <x/>
    </i>
    <i r="11">
      <x v="1"/>
    </i>
    <i r="9">
      <x v="491"/>
      <x v="8"/>
      <x/>
    </i>
    <i r="11">
      <x v="1"/>
    </i>
    <i r="9">
      <x v="531"/>
      <x v="8"/>
      <x v="1"/>
    </i>
    <i r="9">
      <x v="543"/>
      <x v="8"/>
      <x v="1"/>
    </i>
    <i r="9">
      <x v="572"/>
      <x v="9"/>
      <x v="1"/>
    </i>
    <i r="9">
      <x v="576"/>
      <x v="7"/>
      <x v="3"/>
    </i>
    <i r="9">
      <x v="4206"/>
      <x v="9"/>
      <x/>
    </i>
    <i r="9">
      <x v="5780"/>
      <x v="9"/>
      <x v="1"/>
    </i>
    <i r="9">
      <x v="5899"/>
      <x v="9"/>
      <x v="1"/>
    </i>
    <i r="10">
      <x v="10"/>
      <x v="1"/>
    </i>
    <i r="9">
      <x v="6036"/>
      <x v="9"/>
      <x/>
    </i>
    <i r="11">
      <x v="1"/>
    </i>
    <i r="9">
      <x v="8850"/>
      <x v="13"/>
      <x/>
    </i>
    <i r="9">
      <x v="8851"/>
      <x v="9"/>
      <x/>
    </i>
    <i r="11">
      <x v="1"/>
    </i>
    <i r="10">
      <x v="10"/>
      <x/>
    </i>
    <i r="11">
      <x v="1"/>
    </i>
    <i r="9">
      <x v="8900"/>
      <x v="9"/>
      <x/>
    </i>
    <i r="11">
      <x v="1"/>
    </i>
    <i r="9">
      <x v="8909"/>
      <x v="9"/>
      <x/>
    </i>
    <i r="11">
      <x v="1"/>
    </i>
    <i r="9">
      <x v="9544"/>
      <x v="8"/>
      <x v="1"/>
    </i>
    <i r="9">
      <x v="11415"/>
      <x v="9"/>
      <x/>
    </i>
    <i r="11">
      <x v="1"/>
    </i>
    <i r="9">
      <x v="11440"/>
      <x v="9"/>
      <x v="1"/>
    </i>
    <i r="9">
      <x v="13069"/>
      <x v="9"/>
      <x/>
    </i>
    <i r="11">
      <x v="1"/>
    </i>
    <i r="9">
      <x v="13141"/>
      <x v="9"/>
      <x/>
    </i>
    <i r="11">
      <x v="1"/>
    </i>
    <i r="5">
      <x v="184"/>
      <x/>
      <x v="1"/>
      <x v="1"/>
      <x v="380"/>
      <x v="1"/>
      <x v="1"/>
    </i>
    <i r="9">
      <x v="404"/>
      <x v="1"/>
      <x v="1"/>
    </i>
    <i r="6">
      <x v="7"/>
      <x v="1"/>
      <x v="1"/>
      <x v="745"/>
      <x v="8"/>
      <x v="1"/>
    </i>
    <i r="9">
      <x v="748"/>
      <x v="9"/>
      <x/>
    </i>
    <i r="11">
      <x v="1"/>
    </i>
    <i r="11">
      <x v="3"/>
    </i>
    <i r="9">
      <x v="4627"/>
      <x v="9"/>
      <x v="1"/>
    </i>
    <i r="9">
      <x v="4767"/>
      <x v="10"/>
      <x/>
    </i>
    <i r="11">
      <x v="1"/>
    </i>
    <i r="9">
      <x v="4769"/>
      <x v="8"/>
      <x v="3"/>
    </i>
    <i r="9">
      <x v="4785"/>
      <x v="10"/>
      <x/>
    </i>
    <i r="11">
      <x v="1"/>
    </i>
    <i r="9">
      <x v="4852"/>
      <x v="10"/>
      <x v="1"/>
    </i>
    <i r="9">
      <x v="4868"/>
      <x v="10"/>
      <x v="3"/>
    </i>
    <i r="9">
      <x v="4963"/>
      <x v="8"/>
      <x/>
    </i>
    <i r="11">
      <x v="1"/>
    </i>
    <i r="11">
      <x v="3"/>
    </i>
    <i r="10">
      <x v="9"/>
      <x/>
    </i>
    <i r="11">
      <x v="1"/>
    </i>
    <i r="9">
      <x v="5428"/>
      <x v="8"/>
      <x v="1"/>
    </i>
    <i r="11">
      <x v="3"/>
    </i>
    <i r="9">
      <x v="5435"/>
      <x v="7"/>
      <x v="1"/>
    </i>
    <i r="9">
      <x v="5567"/>
      <x v="8"/>
      <x v="1"/>
    </i>
    <i r="11">
      <x v="3"/>
    </i>
    <i r="9">
      <x v="5903"/>
      <x v="8"/>
      <x v="1"/>
    </i>
    <i r="11">
      <x v="3"/>
    </i>
    <i r="9">
      <x v="9098"/>
      <x v="9"/>
      <x/>
    </i>
    <i r="9">
      <x v="9200"/>
      <x v="9"/>
      <x/>
    </i>
    <i r="9">
      <x v="9215"/>
      <x v="9"/>
      <x/>
    </i>
    <i r="9">
      <x v="9222"/>
      <x v="9"/>
      <x/>
    </i>
    <i r="9">
      <x v="9277"/>
      <x v="9"/>
      <x/>
    </i>
    <i r="9">
      <x v="9358"/>
      <x v="7"/>
      <x v="1"/>
    </i>
    <i r="9">
      <x v="9376"/>
      <x v="9"/>
      <x/>
    </i>
    <i r="11">
      <x v="1"/>
    </i>
    <i r="9">
      <x v="9425"/>
      <x v="9"/>
      <x/>
    </i>
    <i r="9">
      <x v="11425"/>
      <x v="7"/>
      <x v="1"/>
    </i>
    <i r="10">
      <x v="9"/>
      <x v="1"/>
    </i>
    <i r="9">
      <x v="11434"/>
      <x v="9"/>
      <x v="1"/>
    </i>
    <i r="7">
      <x v="4"/>
      <x/>
      <x v="4570"/>
      <x v="3"/>
      <x v="1"/>
    </i>
    <i r="9">
      <x v="4594"/>
      <x v="4"/>
      <x v="1"/>
    </i>
    <i r="9">
      <x v="4595"/>
      <x v="3"/>
      <x v="1"/>
    </i>
    <i r="11">
      <x v="3"/>
    </i>
    <i r="9">
      <x v="4736"/>
      <x v="3"/>
      <x v="3"/>
    </i>
    <i r="9">
      <x v="4770"/>
      <x v="3"/>
      <x v="1"/>
    </i>
    <i r="11">
      <x v="3"/>
    </i>
    <i r="10">
      <x v="4"/>
      <x v="1"/>
    </i>
    <i r="9">
      <x v="4771"/>
      <x v="4"/>
      <x v="1"/>
    </i>
    <i r="9">
      <x v="4786"/>
      <x v="3"/>
      <x v="1"/>
    </i>
    <i r="11">
      <x v="3"/>
    </i>
    <i r="10">
      <x v="4"/>
      <x v="1"/>
    </i>
    <i r="9">
      <x v="4812"/>
      <x v="4"/>
      <x v="1"/>
    </i>
    <i r="9">
      <x v="4866"/>
      <x v="6"/>
      <x v="1"/>
    </i>
    <i r="9">
      <x v="4881"/>
      <x v="4"/>
      <x v="1"/>
    </i>
    <i r="9">
      <x v="4906"/>
      <x v="3"/>
      <x v="1"/>
    </i>
    <i r="11">
      <x v="3"/>
    </i>
    <i r="10">
      <x v="4"/>
      <x v="1"/>
    </i>
    <i r="9">
      <x v="4963"/>
      <x v="4"/>
      <x v="3"/>
    </i>
    <i r="8">
      <x v="1"/>
      <x v="641"/>
      <x v="8"/>
      <x v="1"/>
    </i>
    <i r="9">
      <x v="666"/>
      <x v="8"/>
      <x v="1"/>
    </i>
    <i r="9">
      <x v="669"/>
      <x v="8"/>
      <x v="1"/>
    </i>
    <i r="9">
      <x v="748"/>
      <x v="9"/>
      <x/>
    </i>
    <i r="11">
      <x v="1"/>
    </i>
    <i r="9">
      <x v="4852"/>
      <x v="10"/>
      <x v="1"/>
    </i>
    <i r="9">
      <x v="4880"/>
      <x v="10"/>
      <x v="1"/>
    </i>
    <i r="9">
      <x v="4963"/>
      <x v="8"/>
      <x/>
    </i>
    <i r="11">
      <x v="1"/>
    </i>
    <i r="11">
      <x v="3"/>
    </i>
    <i r="10">
      <x v="9"/>
      <x/>
    </i>
    <i r="11">
      <x v="1"/>
    </i>
    <i r="10">
      <x v="10"/>
      <x v="1"/>
    </i>
    <i r="9">
      <x v="5428"/>
      <x v="8"/>
      <x v="1"/>
    </i>
    <i r="9">
      <x v="5435"/>
      <x v="7"/>
      <x v="1"/>
    </i>
    <i r="9">
      <x v="5439"/>
      <x v="7"/>
      <x v="1"/>
    </i>
    <i r="9">
      <x v="5567"/>
      <x v="8"/>
      <x v="1"/>
    </i>
    <i r="9">
      <x v="5718"/>
      <x v="8"/>
      <x v="1"/>
    </i>
    <i r="9">
      <x v="5903"/>
      <x v="8"/>
      <x v="1"/>
    </i>
    <i r="9">
      <x v="9277"/>
      <x v="9"/>
      <x v="1"/>
    </i>
    <i r="8">
      <x v="2"/>
      <x v="669"/>
      <x v="5"/>
      <x v="1"/>
    </i>
    <i r="9">
      <x v="4963"/>
      <x v="4"/>
      <x/>
    </i>
    <i r="11">
      <x v="1"/>
    </i>
    <i r="9">
      <x v="5441"/>
      <x v="5"/>
      <x v="1"/>
    </i>
    <i r="9">
      <x v="5718"/>
      <x v="5"/>
      <x v="1"/>
    </i>
    <i r="6">
      <x v="8"/>
      <x v="1"/>
      <x v="1"/>
      <x v="5148"/>
      <x v="8"/>
      <x v="1"/>
    </i>
    <i r="9">
      <x v="5174"/>
      <x v="8"/>
      <x v="1"/>
    </i>
    <i r="9">
      <x v="5306"/>
      <x v="8"/>
      <x v="1"/>
    </i>
    <i r="9">
      <x v="5355"/>
      <x v="8"/>
      <x v="1"/>
    </i>
    <i r="7">
      <x v="2"/>
      <x/>
      <x v="5148"/>
      <x v="4"/>
      <x v="3"/>
    </i>
    <i r="7">
      <x v="4"/>
      <x/>
      <x v="5059"/>
      <x v="6"/>
      <x v="3"/>
    </i>
    <i r="9">
      <x v="5306"/>
      <x v="4"/>
      <x v="3"/>
    </i>
    <i r="9">
      <x v="5310"/>
      <x v="5"/>
      <x v="1"/>
    </i>
    <i r="9">
      <x v="5323"/>
      <x v="3"/>
      <x v="1"/>
    </i>
    <i r="11">
      <x v="3"/>
    </i>
    <i r="8">
      <x v="1"/>
      <x v="5041"/>
      <x v="7"/>
      <x v="1"/>
    </i>
    <i r="11">
      <x v="3"/>
    </i>
    <i r="9">
      <x v="5148"/>
      <x v="8"/>
      <x v="1"/>
    </i>
    <i r="9">
      <x v="5174"/>
      <x v="8"/>
      <x v="1"/>
    </i>
    <i r="9">
      <x v="5306"/>
      <x v="8"/>
      <x v="1"/>
    </i>
    <i r="9">
      <x v="5341"/>
      <x v="10"/>
      <x v="3"/>
    </i>
    <i r="9">
      <x v="5355"/>
      <x v="8"/>
      <x v="1"/>
    </i>
    <i r="9">
      <x v="5951"/>
      <x v="6"/>
      <x v="1"/>
    </i>
    <i r="5">
      <x v="193"/>
      <x v="7"/>
      <x v="1"/>
      <x v="1"/>
      <x v="748"/>
      <x v="9"/>
      <x/>
    </i>
    <i r="11">
      <x v="1"/>
    </i>
    <i r="9">
      <x v="4963"/>
      <x v="8"/>
      <x/>
    </i>
    <i r="9">
      <x v="11415"/>
      <x v="9"/>
      <x/>
    </i>
    <i r="7">
      <x v="4"/>
      <x v="1"/>
      <x v="11415"/>
      <x v="9"/>
      <x/>
    </i>
    <i r="11">
      <x v="1"/>
    </i>
    <i r="5">
      <x v="227"/>
      <x v="4"/>
      <x v="2"/>
      <x/>
      <x v="6168"/>
      <x v="1"/>
      <x v="1"/>
    </i>
    <i r="6">
      <x v="7"/>
      <x v="1"/>
      <x v="1"/>
      <x v="9544"/>
      <x v="8"/>
      <x v="1"/>
    </i>
    <i r="7">
      <x v="4"/>
      <x/>
      <x v="157"/>
      <x v="5"/>
      <x v="1"/>
    </i>
    <i r="9">
      <x v="11573"/>
      <x v="4"/>
      <x v="1"/>
    </i>
    <i r="8">
      <x v="1"/>
      <x v="11572"/>
      <x v="8"/>
      <x v="1"/>
    </i>
    <i r="8">
      <x v="2"/>
      <x v="157"/>
      <x v="5"/>
      <x v="1"/>
    </i>
    <i r="9">
      <x v="11572"/>
      <x v="4"/>
      <x v="1"/>
    </i>
    <i r="5">
      <x v="256"/>
      <x v="4"/>
      <x v="2"/>
      <x/>
      <x v="6078"/>
      <x v="2"/>
      <x v="1"/>
    </i>
    <i r="11">
      <x v="3"/>
    </i>
    <i r="9">
      <x v="6079"/>
      <x v="2"/>
      <x v="1"/>
    </i>
    <i r="9">
      <x v="6097"/>
      <x v="2"/>
      <x v="1"/>
    </i>
    <i r="9">
      <x v="6283"/>
      <x v="3"/>
      <x v="1"/>
    </i>
    <i r="7">
      <x v="4"/>
      <x/>
      <x v="6179"/>
      <x v="2"/>
      <x v="1"/>
    </i>
    <i r="11">
      <x v="3"/>
    </i>
    <i r="9">
      <x v="6283"/>
      <x v="3"/>
      <x v="1"/>
    </i>
    <i r="6">
      <x v="7"/>
      <x v="1"/>
      <x v="1"/>
      <x v="254"/>
      <x v="8"/>
      <x/>
    </i>
    <i r="11">
      <x v="1"/>
    </i>
    <i r="9">
      <x v="282"/>
      <x v="8"/>
      <x v="1"/>
    </i>
    <i r="9">
      <x v="491"/>
      <x v="8"/>
      <x/>
    </i>
    <i r="11">
      <x v="1"/>
    </i>
    <i r="9">
      <x v="743"/>
      <x v="8"/>
      <x v="1"/>
    </i>
    <i r="9">
      <x v="11603"/>
      <x v="7"/>
      <x/>
    </i>
    <i r="11">
      <x v="1"/>
    </i>
    <i r="11">
      <x v="3"/>
    </i>
    <i r="10">
      <x v="8"/>
      <x v="1"/>
    </i>
    <i r="5">
      <x v="260"/>
      <x/>
      <x v="1"/>
      <x v="1"/>
      <x v="386"/>
      <x v="1"/>
      <x v="1"/>
    </i>
    <i r="6">
      <x v="7"/>
      <x v="1"/>
      <x v="1"/>
      <x v="254"/>
      <x v="8"/>
      <x v="1"/>
    </i>
    <i r="9">
      <x v="269"/>
      <x v="10"/>
      <x/>
    </i>
    <i r="11">
      <x v="1"/>
    </i>
    <i r="9">
      <x v="531"/>
      <x v="8"/>
      <x v="1"/>
    </i>
    <i r="9">
      <x v="748"/>
      <x v="9"/>
      <x/>
    </i>
    <i r="11">
      <x v="1"/>
    </i>
    <i r="9">
      <x v="3720"/>
      <x v="9"/>
      <x v="1"/>
    </i>
    <i r="9">
      <x v="4206"/>
      <x v="9"/>
      <x/>
    </i>
    <i r="9">
      <x v="4565"/>
      <x v="9"/>
      <x/>
    </i>
    <i r="11">
      <x v="1"/>
    </i>
    <i r="9">
      <x v="4785"/>
      <x v="10"/>
      <x v="1"/>
    </i>
    <i r="11">
      <x v="3"/>
    </i>
    <i r="9">
      <x v="4852"/>
      <x v="10"/>
      <x v="1"/>
    </i>
    <i r="9">
      <x v="4963"/>
      <x v="8"/>
      <x/>
    </i>
    <i r="11">
      <x v="1"/>
    </i>
    <i r="11">
      <x v="3"/>
    </i>
    <i r="10">
      <x v="9"/>
      <x/>
    </i>
    <i r="11">
      <x v="1"/>
    </i>
    <i r="9">
      <x v="5567"/>
      <x v="8"/>
      <x v="1"/>
    </i>
    <i r="9">
      <x v="5578"/>
      <x v="9"/>
      <x v="1"/>
    </i>
    <i r="9">
      <x v="6036"/>
      <x v="9"/>
      <x/>
    </i>
    <i r="11">
      <x v="1"/>
    </i>
    <i r="9">
      <x v="8850"/>
      <x v="13"/>
      <x/>
    </i>
    <i r="9">
      <x v="8851"/>
      <x v="9"/>
      <x/>
    </i>
    <i r="11">
      <x v="1"/>
    </i>
    <i r="10">
      <x v="10"/>
      <x v="1"/>
    </i>
    <i r="9">
      <x v="8900"/>
      <x v="9"/>
      <x/>
    </i>
    <i r="11">
      <x v="1"/>
    </i>
    <i r="9">
      <x v="8909"/>
      <x v="9"/>
      <x/>
    </i>
    <i r="11">
      <x v="1"/>
    </i>
    <i r="9">
      <x v="8916"/>
      <x v="11"/>
      <x/>
    </i>
    <i r="9">
      <x v="9089"/>
      <x v="3"/>
      <x v="3"/>
    </i>
    <i r="9">
      <x v="9161"/>
      <x v="9"/>
      <x v="3"/>
    </i>
    <i r="9">
      <x v="9222"/>
      <x v="9"/>
      <x/>
    </i>
    <i r="9">
      <x v="9277"/>
      <x v="9"/>
      <x/>
    </i>
    <i r="9">
      <x v="9376"/>
      <x v="9"/>
      <x/>
    </i>
    <i r="11">
      <x v="1"/>
    </i>
    <i r="9">
      <x v="9425"/>
      <x v="9"/>
      <x/>
    </i>
    <i r="11">
      <x v="1"/>
    </i>
    <i r="9">
      <x v="9544"/>
      <x v="8"/>
      <x v="1"/>
    </i>
    <i r="9">
      <x v="11415"/>
      <x v="9"/>
      <x/>
    </i>
    <i r="11">
      <x v="1"/>
    </i>
    <i r="9">
      <x v="13069"/>
      <x v="9"/>
      <x/>
    </i>
    <i r="11">
      <x v="1"/>
    </i>
    <i r="9">
      <x v="13141"/>
      <x v="9"/>
      <x/>
    </i>
    <i r="11">
      <x v="1"/>
    </i>
    <i r="9">
      <x v="13269"/>
      <x v="3"/>
      <x v="1"/>
    </i>
    <i r="9">
      <x v="13334"/>
      <x v="8"/>
      <x v="1"/>
    </i>
    <i r="7">
      <x v="4"/>
      <x/>
      <x v="748"/>
      <x v="9"/>
      <x/>
    </i>
    <i r="11">
      <x v="1"/>
    </i>
    <i r="9">
      <x v="4736"/>
      <x v="3"/>
      <x v="3"/>
    </i>
    <i r="9">
      <x v="4785"/>
      <x v="3"/>
      <x v="3"/>
    </i>
    <i r="8">
      <x v="1"/>
      <x v="9161"/>
      <x v="9"/>
      <x v="1"/>
    </i>
    <i r="9">
      <x v="13269"/>
      <x v="9"/>
      <x v="1"/>
    </i>
    <i r="6">
      <x v="8"/>
      <x v="1"/>
      <x v="1"/>
      <x v="5148"/>
      <x v="8"/>
      <x v="1"/>
    </i>
    <i r="4">
      <x v="2"/>
      <x v="184"/>
      <x v="7"/>
      <x v="3"/>
      <x/>
      <x v="5435"/>
      <x v="5"/>
      <x v="1"/>
    </i>
    <i r="8">
      <x v="1"/>
      <x v="4963"/>
      <x v="8"/>
      <x v="1"/>
    </i>
    <i r="9">
      <x v="5435"/>
      <x v="7"/>
      <x v="1"/>
    </i>
    <i r="11">
      <x v="3"/>
    </i>
    <i r="8">
      <x v="2"/>
      <x v="4852"/>
      <x v="5"/>
      <x v="1"/>
    </i>
    <i r="9">
      <x v="5435"/>
      <x v="5"/>
      <x v="1"/>
    </i>
    <i r="5">
      <x v="227"/>
      <x v="7"/>
      <x v="3"/>
      <x v="1"/>
      <x v="5747"/>
      <x v="8"/>
      <x v="1"/>
    </i>
    <i r="9">
      <x v="11572"/>
      <x v="8"/>
      <x v="1"/>
    </i>
    <i r="4">
      <x v="3"/>
      <x v="106"/>
      <x v="7"/>
      <x v="1"/>
      <x v="1"/>
      <x v="4565"/>
      <x v="9"/>
      <x v="1"/>
    </i>
    <i r="9">
      <x v="8916"/>
      <x v="11"/>
      <x/>
    </i>
    <i r="5">
      <x v="139"/>
      <x v="7"/>
      <x v="1"/>
      <x v="1"/>
      <x v="6006"/>
      <x v="11"/>
      <x v="1"/>
    </i>
    <i r="9">
      <x v="6007"/>
      <x v="11"/>
      <x v="1"/>
    </i>
    <i r="9">
      <x v="6009"/>
      <x v="19"/>
      <x v="1"/>
    </i>
    <i r="9">
      <x v="6012"/>
      <x v="19"/>
      <x v="1"/>
    </i>
    <i r="9">
      <x v="6013"/>
      <x v="19"/>
      <x v="1"/>
    </i>
    <i r="9">
      <x v="6017"/>
      <x v="20"/>
      <x v="1"/>
    </i>
    <i r="9">
      <x v="6025"/>
      <x v="19"/>
      <x v="1"/>
    </i>
    <i r="9">
      <x v="6026"/>
      <x v="20"/>
      <x v="1"/>
    </i>
    <i r="9">
      <x v="6027"/>
      <x v="19"/>
      <x v="1"/>
    </i>
    <i r="9">
      <x v="9098"/>
      <x v="9"/>
      <x v="3"/>
    </i>
    <i r="5">
      <x v="149"/>
      <x v="4"/>
      <x v="1"/>
      <x/>
      <x v="6181"/>
      <x v="1"/>
      <x v="3"/>
    </i>
    <i r="6">
      <x v="7"/>
      <x v="1"/>
      <x v="1"/>
      <x v="269"/>
      <x v="10"/>
      <x v="1"/>
    </i>
    <i r="9">
      <x v="592"/>
      <x v="9"/>
      <x v="1"/>
    </i>
    <i r="9">
      <x v="3676"/>
      <x v="9"/>
      <x v="3"/>
    </i>
    <i r="9">
      <x v="3720"/>
      <x v="9"/>
      <x v="3"/>
    </i>
    <i r="9">
      <x v="3737"/>
      <x v="9"/>
      <x v="3"/>
    </i>
    <i r="5">
      <x v="154"/>
      <x v="4"/>
      <x v="1"/>
      <x/>
      <x v="6366"/>
      <x v="1"/>
      <x v="3"/>
    </i>
    <i r="6">
      <x v="7"/>
      <x v="1"/>
      <x/>
      <x v="209"/>
      <x v="4"/>
      <x v="3"/>
    </i>
    <i r="8">
      <x v="1"/>
      <x v="209"/>
      <x v="10"/>
      <x v="1"/>
    </i>
    <i r="9">
      <x v="254"/>
      <x v="8"/>
      <x v="3"/>
    </i>
    <i r="9">
      <x v="449"/>
      <x v="9"/>
      <x v="1"/>
    </i>
    <i r="9">
      <x v="531"/>
      <x v="8"/>
      <x v="1"/>
    </i>
    <i r="9">
      <x v="543"/>
      <x v="8"/>
      <x v="3"/>
    </i>
    <i r="9">
      <x v="572"/>
      <x v="9"/>
      <x v="1"/>
    </i>
    <i r="9">
      <x v="4206"/>
      <x v="9"/>
      <x/>
    </i>
    <i r="9">
      <x v="5899"/>
      <x v="10"/>
      <x v="1"/>
    </i>
    <i r="9">
      <x v="6036"/>
      <x v="9"/>
      <x v="1"/>
    </i>
    <i r="9">
      <x v="8850"/>
      <x v="13"/>
      <x/>
    </i>
    <i r="9">
      <x v="8851"/>
      <x v="10"/>
      <x v="1"/>
    </i>
    <i r="9">
      <x v="8900"/>
      <x v="9"/>
      <x v="1"/>
    </i>
    <i r="9">
      <x v="8909"/>
      <x v="9"/>
      <x v="1"/>
    </i>
    <i r="9">
      <x v="9544"/>
      <x v="8"/>
      <x v="1"/>
    </i>
    <i r="9">
      <x v="11415"/>
      <x v="9"/>
      <x v="1"/>
    </i>
    <i r="9">
      <x v="11440"/>
      <x v="9"/>
      <x v="1"/>
    </i>
    <i r="9">
      <x v="13069"/>
      <x v="9"/>
      <x v="1"/>
    </i>
    <i r="9">
      <x v="13141"/>
      <x v="9"/>
      <x v="1"/>
    </i>
    <i r="5">
      <x v="184"/>
      <x v="7"/>
      <x v="1"/>
      <x v="1"/>
      <x v="748"/>
      <x v="9"/>
      <x v="3"/>
    </i>
    <i r="9">
      <x v="4767"/>
      <x v="10"/>
      <x v="1"/>
    </i>
    <i r="9">
      <x v="4785"/>
      <x v="10"/>
      <x v="1"/>
    </i>
    <i r="9">
      <x v="4852"/>
      <x v="10"/>
      <x v="1"/>
    </i>
    <i r="9">
      <x v="4963"/>
      <x v="8"/>
      <x v="3"/>
    </i>
    <i r="10">
      <x v="9"/>
      <x v="1"/>
    </i>
    <i r="9">
      <x v="5428"/>
      <x v="8"/>
      <x v="3"/>
    </i>
    <i r="9">
      <x v="5435"/>
      <x v="7"/>
      <x v="3"/>
    </i>
    <i r="9">
      <x v="5438"/>
      <x v="7"/>
      <x v="1"/>
    </i>
    <i r="9">
      <x v="5567"/>
      <x v="8"/>
      <x v="3"/>
    </i>
    <i r="9">
      <x v="5903"/>
      <x v="8"/>
      <x v="3"/>
    </i>
    <i r="9">
      <x v="9222"/>
      <x v="9"/>
      <x/>
    </i>
    <i r="9">
      <x v="9277"/>
      <x v="9"/>
      <x/>
    </i>
    <i r="9">
      <x v="9376"/>
      <x v="9"/>
      <x/>
    </i>
    <i r="9">
      <x v="9425"/>
      <x v="9"/>
      <x/>
    </i>
    <i r="9">
      <x v="11434"/>
      <x v="9"/>
      <x v="1"/>
    </i>
    <i r="7">
      <x v="4"/>
      <x/>
      <x v="4736"/>
      <x v="3"/>
      <x v="3"/>
    </i>
    <i r="9">
      <x v="4770"/>
      <x v="3"/>
      <x v="3"/>
    </i>
    <i r="9">
      <x v="4786"/>
      <x v="3"/>
      <x v="3"/>
    </i>
    <i r="9">
      <x v="4906"/>
      <x v="3"/>
      <x v="3"/>
    </i>
    <i r="9">
      <x v="4963"/>
      <x v="4"/>
      <x v="3"/>
    </i>
    <i r="8">
      <x v="1"/>
      <x v="748"/>
      <x v="9"/>
      <x v="3"/>
    </i>
    <i r="9">
      <x v="4852"/>
      <x v="10"/>
      <x v="3"/>
    </i>
    <i r="9">
      <x v="4963"/>
      <x v="8"/>
      <x v="3"/>
    </i>
    <i r="10">
      <x v="9"/>
      <x v="1"/>
    </i>
    <i r="9">
      <x v="5428"/>
      <x v="8"/>
      <x v="3"/>
    </i>
    <i r="9">
      <x v="5435"/>
      <x v="7"/>
      <x v="3"/>
    </i>
    <i r="9">
      <x v="5567"/>
      <x v="8"/>
      <x v="3"/>
    </i>
    <i r="9">
      <x v="5903"/>
      <x v="8"/>
      <x v="3"/>
    </i>
    <i r="9">
      <x v="9277"/>
      <x v="9"/>
      <x v="1"/>
    </i>
    <i r="6">
      <x v="8"/>
      <x v="1"/>
      <x v="1"/>
      <x v="5148"/>
      <x v="8"/>
      <x v="1"/>
    </i>
    <i r="7">
      <x v="4"/>
      <x/>
      <x v="5148"/>
      <x v="4"/>
      <x v="3"/>
    </i>
    <i r="9">
      <x v="5306"/>
      <x v="4"/>
      <x v="3"/>
    </i>
    <i r="8">
      <x v="1"/>
      <x v="5148"/>
      <x v="8"/>
      <x v="1"/>
    </i>
    <i r="9">
      <x v="5306"/>
      <x v="8"/>
      <x v="1"/>
    </i>
    <i r="9">
      <x v="5341"/>
      <x v="10"/>
      <x v="3"/>
    </i>
    <i r="9">
      <x v="5355"/>
      <x v="8"/>
      <x v="1"/>
    </i>
    <i r="5">
      <x v="256"/>
      <x v="7"/>
      <x v="1"/>
      <x v="1"/>
      <x v="282"/>
      <x v="8"/>
      <x v="1"/>
    </i>
    <i r="9">
      <x v="491"/>
      <x v="8"/>
      <x v="1"/>
    </i>
    <i r="9">
      <x v="743"/>
      <x v="8"/>
      <x v="1"/>
    </i>
    <i r="9">
      <x v="11603"/>
      <x v="7"/>
      <x v="3"/>
    </i>
    <i r="10">
      <x v="8"/>
      <x v="1"/>
    </i>
    <i r="5">
      <x v="260"/>
      <x v="7"/>
      <x v="1"/>
      <x v="1"/>
      <x v="269"/>
      <x v="10"/>
      <x v="1"/>
    </i>
    <i r="9">
      <x v="531"/>
      <x v="8"/>
      <x v="1"/>
    </i>
    <i r="9">
      <x v="748"/>
      <x v="9"/>
      <x v="1"/>
    </i>
    <i r="9">
      <x v="3720"/>
      <x v="9"/>
      <x v="1"/>
    </i>
    <i r="9">
      <x v="4206"/>
      <x v="9"/>
      <x/>
    </i>
    <i r="9">
      <x v="4565"/>
      <x v="9"/>
      <x v="1"/>
    </i>
    <i r="9">
      <x v="4852"/>
      <x v="10"/>
      <x v="1"/>
    </i>
    <i r="9">
      <x v="4963"/>
      <x v="8"/>
      <x v="3"/>
    </i>
    <i r="10">
      <x v="9"/>
      <x v="1"/>
    </i>
    <i r="9">
      <x v="5567"/>
      <x v="8"/>
      <x v="3"/>
    </i>
    <i r="9">
      <x v="5578"/>
      <x v="9"/>
      <x v="1"/>
    </i>
    <i r="9">
      <x v="6036"/>
      <x v="9"/>
      <x v="1"/>
    </i>
    <i r="9">
      <x v="8850"/>
      <x v="13"/>
      <x/>
    </i>
    <i r="9">
      <x v="8851"/>
      <x v="10"/>
      <x v="1"/>
    </i>
    <i r="9">
      <x v="8900"/>
      <x v="9"/>
      <x v="1"/>
    </i>
    <i r="9">
      <x v="8916"/>
      <x v="11"/>
      <x/>
    </i>
    <i r="9">
      <x v="9090"/>
      <x v="3"/>
      <x v="3"/>
    </i>
    <i r="9">
      <x v="9222"/>
      <x v="9"/>
      <x/>
    </i>
    <i r="9">
      <x v="9277"/>
      <x v="9"/>
      <x/>
    </i>
    <i r="9">
      <x v="9376"/>
      <x v="9"/>
      <x/>
    </i>
    <i r="9">
      <x v="9388"/>
      <x v="3"/>
      <x v="3"/>
    </i>
    <i r="9">
      <x v="9425"/>
      <x v="9"/>
      <x/>
    </i>
    <i r="9">
      <x v="9544"/>
      <x v="8"/>
      <x v="1"/>
    </i>
    <i r="9">
      <x v="11415"/>
      <x v="9"/>
      <x v="1"/>
    </i>
    <i r="9">
      <x v="13069"/>
      <x v="9"/>
      <x v="1"/>
    </i>
    <i r="9">
      <x v="13141"/>
      <x v="9"/>
      <x v="1"/>
    </i>
    <i r="9">
      <x v="13269"/>
      <x v="3"/>
      <x v="1"/>
    </i>
    <i r="7">
      <x v="2"/>
      <x v="1"/>
      <x v="9161"/>
      <x v="9"/>
      <x v="3"/>
    </i>
    <i r="7">
      <x v="4"/>
      <x/>
      <x v="748"/>
      <x v="9"/>
      <x v="3"/>
    </i>
    <i r="9">
      <x v="4736"/>
      <x v="3"/>
      <x v="3"/>
    </i>
    <i r="9">
      <x v="4785"/>
      <x v="3"/>
      <x v="3"/>
    </i>
    <i r="8">
      <x v="1"/>
      <x v="5567"/>
      <x v="9"/>
      <x v="3"/>
    </i>
    <i r="9">
      <x v="9161"/>
      <x v="9"/>
      <x/>
    </i>
    <i r="6">
      <x v="8"/>
      <x v="1"/>
      <x v="1"/>
      <x v="5148"/>
      <x v="8"/>
      <x v="1"/>
    </i>
    <i r="1">
      <x v="204"/>
      <x/>
      <x/>
      <x/>
      <x v="65"/>
      <x v="5"/>
      <x/>
      <x/>
      <x v="7544"/>
      <x v="3"/>
      <x/>
    </i>
    <i r="11">
      <x v="1"/>
    </i>
    <i r="9">
      <x v="7555"/>
      <x v="3"/>
      <x/>
    </i>
    <i r="11">
      <x v="1"/>
    </i>
    <i r="9">
      <x v="7562"/>
      <x v="3"/>
      <x v="1"/>
    </i>
    <i r="4">
      <x v="1"/>
      <x v="65"/>
      <x v="5"/>
      <x v="4"/>
      <x v="1"/>
      <x v="7909"/>
      <x v="1"/>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9"/>
      <x v="1"/>
      <x v="1"/>
    </i>
    <i r="3">
      <x v="2"/>
      <x/>
      <x v="65"/>
      <x v="4"/>
      <x/>
      <x/>
      <x v="6374"/>
      <x v="1"/>
      <x v="1"/>
    </i>
    <i r="4">
      <x v="1"/>
      <x v="65"/>
      <x v="4"/>
      <x v="1"/>
      <x/>
      <x v="6185"/>
      <x v="2"/>
      <x v="1"/>
    </i>
    <i r="7">
      <x v="4"/>
      <x/>
      <x v="6374"/>
      <x v="1"/>
      <x v="1"/>
    </i>
    <i r="6">
      <x v="7"/>
      <x v="1"/>
      <x v="1"/>
      <x v="748"/>
      <x v="9"/>
      <x/>
    </i>
    <i r="11">
      <x v="1"/>
    </i>
    <i r="9">
      <x v="4963"/>
      <x v="9"/>
      <x/>
    </i>
    <i r="11">
      <x v="1"/>
    </i>
    <i r="9">
      <x v="11415"/>
      <x v="9"/>
      <x/>
    </i>
    <i r="11">
      <x v="1"/>
    </i>
    <i r="9">
      <x v="13269"/>
      <x v="9"/>
      <x/>
    </i>
    <i r="11">
      <x v="1"/>
    </i>
    <i r="7">
      <x v="4"/>
      <x v="1"/>
      <x v="344"/>
      <x v="7"/>
      <x v="1"/>
    </i>
    <i r="9">
      <x v="469"/>
      <x v="9"/>
      <x/>
    </i>
    <i r="11">
      <x v="1"/>
    </i>
    <i r="9">
      <x v="748"/>
      <x v="9"/>
      <x/>
    </i>
    <i r="11">
      <x v="1"/>
    </i>
    <i r="9">
      <x v="4633"/>
      <x v="7"/>
      <x v="1"/>
    </i>
    <i r="9">
      <x v="4963"/>
      <x v="9"/>
      <x/>
    </i>
    <i r="11">
      <x v="1"/>
    </i>
    <i r="9">
      <x v="5484"/>
      <x v="7"/>
      <x v="1"/>
    </i>
    <i r="9">
      <x v="5767"/>
      <x v="7"/>
      <x v="1"/>
    </i>
    <i r="9">
      <x v="5830"/>
      <x v="9"/>
      <x v="1"/>
    </i>
    <i r="9">
      <x v="11415"/>
      <x v="9"/>
      <x/>
    </i>
    <i r="11">
      <x v="1"/>
    </i>
    <i r="9">
      <x v="13269"/>
      <x v="9"/>
      <x/>
    </i>
    <i r="11">
      <x v="1"/>
    </i>
    <i r="2">
      <x v="1"/>
      <x/>
      <x/>
      <x v="65"/>
      <x v="5"/>
      <x/>
      <x/>
      <x v="7544"/>
      <x v="3"/>
      <x v="1"/>
    </i>
    <i r="9">
      <x v="7555"/>
      <x v="3"/>
      <x v="1"/>
    </i>
    <i r="9">
      <x v="7562"/>
      <x v="3"/>
      <x v="1"/>
    </i>
    <i r="4">
      <x v="1"/>
      <x v="65"/>
      <x v="5"/>
      <x v="1"/>
      <x/>
      <x v="8375"/>
      <x v="2"/>
      <x v="1"/>
    </i>
    <i r="8">
      <x v="1"/>
      <x v="7967"/>
      <x v="2"/>
      <x v="1"/>
    </i>
    <i r="7">
      <x v="4"/>
      <x/>
      <x v="6833"/>
      <x v="3"/>
      <x v="1"/>
    </i>
    <i r="8">
      <x v="1"/>
      <x v="6712"/>
      <x v="3"/>
      <x v="1"/>
    </i>
    <i r="9">
      <x v="7461"/>
      <x v="2"/>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8"/>
      <x v="1"/>
      <x v="1"/>
    </i>
    <i r="3">
      <x v="2"/>
      <x/>
      <x v="65"/>
      <x v="4"/>
      <x/>
      <x/>
      <x v="6374"/>
      <x v="1"/>
      <x v="1"/>
    </i>
    <i r="4">
      <x v="1"/>
      <x v="65"/>
      <x v="7"/>
      <x v="1"/>
      <x v="1"/>
      <x v="748"/>
      <x v="9"/>
      <x/>
    </i>
    <i r="11">
      <x v="1"/>
    </i>
    <i r="10">
      <x v="10"/>
      <x v="1"/>
    </i>
    <i r="9">
      <x v="9283"/>
      <x v="7"/>
      <x/>
    </i>
    <i r="11">
      <x v="1"/>
    </i>
    <i r="10">
      <x v="8"/>
      <x/>
    </i>
    <i r="9">
      <x v="11415"/>
      <x v="9"/>
      <x/>
    </i>
    <i r="11">
      <x v="1"/>
    </i>
    <i r="10">
      <x v="10"/>
      <x v="1"/>
    </i>
    <i r="9">
      <x v="13269"/>
      <x v="9"/>
      <x/>
    </i>
    <i r="11">
      <x v="1"/>
    </i>
    <i r="10">
      <x v="10"/>
      <x v="1"/>
    </i>
    <i r="7">
      <x v="4"/>
      <x v="1"/>
      <x v="344"/>
      <x v="7"/>
      <x v="1"/>
    </i>
    <i r="10">
      <x v="8"/>
      <x v="1"/>
    </i>
    <i r="9">
      <x v="469"/>
      <x v="9"/>
      <x/>
    </i>
    <i r="11">
      <x v="1"/>
    </i>
    <i r="10">
      <x v="10"/>
      <x v="1"/>
    </i>
    <i r="9">
      <x v="748"/>
      <x v="9"/>
      <x/>
    </i>
    <i r="11">
      <x v="1"/>
    </i>
    <i r="10">
      <x v="10"/>
      <x v="1"/>
    </i>
    <i r="9">
      <x v="4963"/>
      <x v="9"/>
      <x/>
    </i>
    <i r="11">
      <x v="1"/>
    </i>
    <i r="10">
      <x v="10"/>
      <x v="1"/>
    </i>
    <i r="9">
      <x v="5484"/>
      <x v="7"/>
      <x v="1"/>
    </i>
    <i r="9">
      <x v="5767"/>
      <x v="7"/>
      <x v="1"/>
    </i>
    <i r="9">
      <x v="5830"/>
      <x v="9"/>
      <x v="1"/>
    </i>
    <i r="10">
      <x v="10"/>
      <x v="1"/>
    </i>
    <i r="9">
      <x v="9283"/>
      <x v="7"/>
      <x/>
    </i>
    <i r="11">
      <x v="1"/>
    </i>
    <i r="10">
      <x v="8"/>
      <x/>
    </i>
    <i r="9">
      <x v="11415"/>
      <x v="9"/>
      <x/>
    </i>
    <i r="11">
      <x v="1"/>
    </i>
    <i r="10">
      <x v="10"/>
      <x v="1"/>
    </i>
    <i r="9">
      <x v="13269"/>
      <x v="9"/>
      <x/>
    </i>
    <i r="11">
      <x v="1"/>
    </i>
    <i r="10">
      <x v="10"/>
      <x v="1"/>
    </i>
    <i r="6">
      <x v="9"/>
      <x v="4"/>
      <x v="1"/>
      <x v="12586"/>
      <x v="3"/>
      <x v="1"/>
    </i>
    <i r="10">
      <x v="4"/>
      <x v="1"/>
    </i>
    <i r="4">
      <x v="3"/>
      <x v="65"/>
      <x v="7"/>
      <x v="1"/>
      <x v="1"/>
      <x v="748"/>
      <x v="9"/>
      <x v="1"/>
    </i>
    <i r="9">
      <x v="4131"/>
      <x v="7"/>
      <x v="1"/>
    </i>
    <i r="9">
      <x v="4157"/>
      <x v="7"/>
      <x v="1"/>
    </i>
    <i r="9">
      <x v="9283"/>
      <x v="7"/>
      <x v="1"/>
    </i>
    <i r="9">
      <x v="9544"/>
      <x v="7"/>
      <x v="1"/>
    </i>
    <i r="9">
      <x v="11415"/>
      <x v="9"/>
      <x v="1"/>
    </i>
    <i r="9">
      <x v="13269"/>
      <x v="9"/>
      <x v="1"/>
    </i>
    <i r="7">
      <x v="4"/>
      <x v="1"/>
      <x v="344"/>
      <x v="7"/>
      <x v="1"/>
    </i>
    <i r="9">
      <x v="748"/>
      <x v="9"/>
      <x v="1"/>
    </i>
    <i r="9">
      <x v="4963"/>
      <x v="9"/>
      <x v="1"/>
    </i>
    <i r="9">
      <x v="9283"/>
      <x v="7"/>
      <x v="1"/>
    </i>
    <i r="9">
      <x v="11415"/>
      <x v="9"/>
      <x v="1"/>
    </i>
    <i r="9">
      <x v="13269"/>
      <x v="9"/>
      <x v="1"/>
    </i>
    <i r="1">
      <x v="205"/>
      <x/>
      <x v="2"/>
      <x v="1"/>
      <x v="63"/>
      <x v="7"/>
      <x v="1"/>
      <x v="1"/>
      <x v="269"/>
      <x v="9"/>
      <x v="1"/>
    </i>
    <i r="9">
      <x v="748"/>
      <x v="12"/>
      <x v="1"/>
    </i>
    <i r="9">
      <x v="3733"/>
      <x v="7"/>
      <x v="1"/>
    </i>
    <i r="9">
      <x v="4146"/>
      <x v="7"/>
      <x v="1"/>
    </i>
    <i r="9">
      <x v="4164"/>
      <x v="7"/>
      <x v="1"/>
    </i>
    <i r="9">
      <x v="4206"/>
      <x v="9"/>
      <x v="1"/>
    </i>
    <i r="9">
      <x v="4565"/>
      <x v="7"/>
      <x v="1"/>
    </i>
    <i r="9">
      <x v="4627"/>
      <x v="11"/>
      <x v="1"/>
    </i>
    <i r="9">
      <x v="4819"/>
      <x v="9"/>
      <x v="1"/>
    </i>
    <i r="9">
      <x v="4836"/>
      <x v="9"/>
      <x v="1"/>
    </i>
    <i r="9">
      <x v="4852"/>
      <x v="9"/>
      <x v="1"/>
    </i>
    <i r="9">
      <x v="4963"/>
      <x v="7"/>
      <x v="1"/>
    </i>
    <i r="9">
      <x v="5567"/>
      <x v="7"/>
      <x v="1"/>
    </i>
    <i r="9">
      <x v="5578"/>
      <x v="7"/>
      <x v="1"/>
    </i>
    <i r="9">
      <x v="5707"/>
      <x v="7"/>
      <x v="1"/>
    </i>
    <i r="9">
      <x v="5782"/>
      <x v="7"/>
      <x v="1"/>
    </i>
    <i r="9">
      <x v="5810"/>
      <x v="9"/>
      <x v="1"/>
    </i>
    <i r="9">
      <x v="5903"/>
      <x v="7"/>
      <x v="1"/>
    </i>
    <i r="9">
      <x v="6036"/>
      <x v="9"/>
      <x v="1"/>
    </i>
    <i r="9">
      <x v="8850"/>
      <x v="13"/>
      <x/>
    </i>
    <i r="9">
      <x v="8851"/>
      <x v="9"/>
      <x v="1"/>
    </i>
    <i r="9">
      <x v="8900"/>
      <x v="9"/>
      <x v="1"/>
    </i>
    <i r="9">
      <x v="8916"/>
      <x v="11"/>
      <x v="1"/>
    </i>
    <i r="9">
      <x v="9253"/>
      <x v="7"/>
      <x/>
    </i>
    <i r="9">
      <x v="9299"/>
      <x v="7"/>
      <x/>
    </i>
    <i r="9">
      <x v="9369"/>
      <x v="7"/>
      <x/>
    </i>
    <i r="9">
      <x v="9411"/>
      <x v="7"/>
      <x/>
    </i>
    <i r="9">
      <x v="9421"/>
      <x v="7"/>
      <x/>
    </i>
    <i r="9">
      <x v="9441"/>
      <x v="7"/>
      <x v="1"/>
    </i>
    <i r="9">
      <x v="11415"/>
      <x v="9"/>
      <x v="1"/>
    </i>
    <i r="9">
      <x v="11425"/>
      <x v="7"/>
      <x v="1"/>
    </i>
    <i r="9">
      <x v="11440"/>
      <x v="7"/>
      <x v="1"/>
    </i>
    <i r="9">
      <x v="11501"/>
      <x v="7"/>
      <x v="1"/>
    </i>
    <i r="9">
      <x v="11511"/>
      <x v="7"/>
      <x v="1"/>
    </i>
    <i r="9">
      <x v="13069"/>
      <x v="9"/>
      <x v="1"/>
    </i>
    <i r="7">
      <x v="4"/>
      <x v="1"/>
      <x v="748"/>
      <x v="12"/>
      <x v="1"/>
    </i>
    <i r="9">
      <x v="4146"/>
      <x v="7"/>
      <x v="1"/>
    </i>
    <i r="9">
      <x v="4206"/>
      <x v="9"/>
      <x v="1"/>
    </i>
    <i r="9">
      <x v="4565"/>
      <x v="7"/>
      <x v="1"/>
    </i>
    <i r="9">
      <x v="4963"/>
      <x v="7"/>
      <x v="1"/>
    </i>
    <i r="9">
      <x v="5567"/>
      <x v="7"/>
      <x v="1"/>
    </i>
    <i r="9">
      <x v="5578"/>
      <x v="7"/>
      <x v="1"/>
    </i>
    <i r="9">
      <x v="5782"/>
      <x v="7"/>
      <x v="1"/>
    </i>
    <i r="9">
      <x v="5903"/>
      <x v="7"/>
      <x v="1"/>
    </i>
    <i r="9">
      <x v="6036"/>
      <x v="9"/>
      <x v="1"/>
    </i>
    <i r="9">
      <x v="9253"/>
      <x v="7"/>
      <x/>
    </i>
    <i r="9">
      <x v="9369"/>
      <x v="7"/>
      <x/>
    </i>
    <i r="9">
      <x v="9411"/>
      <x v="7"/>
      <x/>
    </i>
    <i r="9">
      <x v="9421"/>
      <x v="7"/>
      <x/>
    </i>
    <i r="9">
      <x v="11415"/>
      <x v="9"/>
      <x v="1"/>
    </i>
    <i r="9">
      <x v="11511"/>
      <x v="7"/>
      <x v="1"/>
    </i>
    <i r="5">
      <x v="110"/>
      <x v="7"/>
      <x v="1"/>
      <x v="1"/>
      <x v="748"/>
      <x v="12"/>
      <x v="1"/>
    </i>
    <i r="9">
      <x v="4164"/>
      <x v="7"/>
      <x v="1"/>
    </i>
    <i r="9">
      <x v="4206"/>
      <x v="9"/>
      <x v="1"/>
    </i>
    <i r="9">
      <x v="4565"/>
      <x v="7"/>
      <x v="1"/>
    </i>
    <i r="9">
      <x v="4819"/>
      <x v="9"/>
      <x v="1"/>
    </i>
    <i r="9">
      <x v="6036"/>
      <x v="9"/>
      <x v="1"/>
    </i>
    <i r="9">
      <x v="8900"/>
      <x v="9"/>
      <x v="1"/>
    </i>
    <i r="9">
      <x v="8916"/>
      <x v="11"/>
      <x v="1"/>
    </i>
    <i r="9">
      <x v="9253"/>
      <x v="7"/>
      <x/>
    </i>
    <i r="9">
      <x v="9299"/>
      <x v="7"/>
      <x/>
    </i>
    <i r="9">
      <x v="9421"/>
      <x v="7"/>
      <x/>
    </i>
    <i r="9">
      <x v="11415"/>
      <x v="9"/>
      <x v="1"/>
    </i>
    <i r="7">
      <x v="4"/>
      <x v="1"/>
      <x v="748"/>
      <x v="12"/>
      <x v="1"/>
    </i>
    <i r="9">
      <x v="4164"/>
      <x v="7"/>
      <x v="1"/>
    </i>
    <i r="9">
      <x v="4206"/>
      <x v="9"/>
      <x v="1"/>
    </i>
    <i r="9">
      <x v="4819"/>
      <x v="9"/>
      <x v="1"/>
    </i>
    <i r="9">
      <x v="9253"/>
      <x v="7"/>
      <x/>
    </i>
    <i r="9">
      <x v="9299"/>
      <x v="7"/>
      <x/>
    </i>
    <i r="9">
      <x v="11415"/>
      <x v="9"/>
      <x v="1"/>
    </i>
    <i r="5">
      <x v="133"/>
      <x v="7"/>
      <x v="1"/>
      <x v="1"/>
      <x v="748"/>
      <x v="12"/>
      <x v="1"/>
    </i>
    <i r="9">
      <x v="4146"/>
      <x v="7"/>
      <x v="1"/>
    </i>
    <i r="9">
      <x v="4206"/>
      <x v="9"/>
      <x v="1"/>
    </i>
    <i r="9">
      <x v="4565"/>
      <x v="7"/>
      <x v="1"/>
    </i>
    <i r="9">
      <x v="4963"/>
      <x v="7"/>
      <x v="1"/>
    </i>
    <i r="9">
      <x v="6036"/>
      <x v="9"/>
      <x v="1"/>
    </i>
    <i r="9">
      <x v="8916"/>
      <x v="11"/>
      <x v="1"/>
    </i>
    <i r="9">
      <x v="9200"/>
      <x v="7"/>
      <x v="1"/>
    </i>
    <i r="9">
      <x v="9253"/>
      <x v="7"/>
      <x/>
    </i>
    <i r="9">
      <x v="9299"/>
      <x v="7"/>
      <x/>
    </i>
    <i r="9">
      <x v="9421"/>
      <x v="7"/>
      <x/>
    </i>
    <i r="9">
      <x v="9441"/>
      <x v="7"/>
      <x v="1"/>
    </i>
    <i r="9">
      <x v="11415"/>
      <x v="9"/>
      <x v="1"/>
    </i>
    <i r="7">
      <x v="4"/>
      <x v="1"/>
      <x v="4206"/>
      <x v="9"/>
      <x v="1"/>
    </i>
    <i r="9">
      <x v="4565"/>
      <x v="7"/>
      <x v="1"/>
    </i>
    <i r="9">
      <x v="6036"/>
      <x v="9"/>
      <x v="1"/>
    </i>
    <i r="9">
      <x v="9411"/>
      <x v="7"/>
      <x/>
    </i>
    <i r="9">
      <x v="11415"/>
      <x v="9"/>
      <x v="1"/>
    </i>
    <i r="5">
      <x v="136"/>
      <x v="7"/>
      <x v="1"/>
      <x v="1"/>
      <x v="748"/>
      <x v="12"/>
      <x v="1"/>
    </i>
    <i r="9">
      <x v="4146"/>
      <x v="7"/>
      <x v="1"/>
    </i>
    <i r="9">
      <x v="4206"/>
      <x v="9"/>
      <x v="1"/>
    </i>
    <i r="9">
      <x v="4565"/>
      <x v="7"/>
      <x v="1"/>
    </i>
    <i r="9">
      <x v="6036"/>
      <x v="9"/>
      <x v="1"/>
    </i>
    <i r="9">
      <x v="8916"/>
      <x v="11"/>
      <x v="1"/>
    </i>
    <i r="9">
      <x v="11415"/>
      <x v="9"/>
      <x v="1"/>
    </i>
    <i r="7">
      <x v="4"/>
      <x v="1"/>
      <x v="748"/>
      <x v="12"/>
      <x v="1"/>
    </i>
    <i r="5">
      <x v="161"/>
      <x v="7"/>
      <x v="1"/>
      <x v="1"/>
      <x v="269"/>
      <x v="9"/>
      <x v="1"/>
    </i>
    <i r="9">
      <x v="748"/>
      <x v="12"/>
      <x v="1"/>
    </i>
    <i r="9">
      <x v="3733"/>
      <x v="7"/>
      <x v="1"/>
    </i>
    <i r="9">
      <x v="4116"/>
      <x v="7"/>
      <x v="1"/>
    </i>
    <i r="9">
      <x v="4146"/>
      <x v="7"/>
      <x v="1"/>
    </i>
    <i r="9">
      <x v="4164"/>
      <x v="7"/>
      <x v="1"/>
    </i>
    <i r="9">
      <x v="4206"/>
      <x v="9"/>
      <x v="1"/>
    </i>
    <i r="9">
      <x v="4565"/>
      <x v="7"/>
      <x v="1"/>
    </i>
    <i r="9">
      <x v="4627"/>
      <x v="11"/>
      <x v="1"/>
    </i>
    <i r="9">
      <x v="4819"/>
      <x v="9"/>
      <x v="1"/>
    </i>
    <i r="9">
      <x v="4836"/>
      <x v="9"/>
      <x v="1"/>
    </i>
    <i r="9">
      <x v="4852"/>
      <x v="9"/>
      <x v="1"/>
    </i>
    <i r="9">
      <x v="4963"/>
      <x v="10"/>
      <x v="1"/>
    </i>
    <i r="9">
      <x v="5578"/>
      <x v="7"/>
      <x v="1"/>
    </i>
    <i r="9">
      <x v="5782"/>
      <x v="7"/>
      <x v="1"/>
    </i>
    <i r="9">
      <x v="5903"/>
      <x v="7"/>
      <x v="1"/>
    </i>
    <i r="9">
      <x v="6036"/>
      <x v="9"/>
      <x v="1"/>
    </i>
    <i r="9">
      <x v="8850"/>
      <x v="13"/>
      <x/>
    </i>
    <i r="9">
      <x v="8851"/>
      <x v="9"/>
      <x v="1"/>
    </i>
    <i r="9">
      <x v="8900"/>
      <x v="9"/>
      <x v="1"/>
    </i>
    <i r="9">
      <x v="8916"/>
      <x v="11"/>
      <x v="1"/>
    </i>
    <i r="9">
      <x v="9253"/>
      <x v="7"/>
      <x/>
    </i>
    <i r="9">
      <x v="9411"/>
      <x v="7"/>
      <x/>
    </i>
    <i r="9">
      <x v="9421"/>
      <x v="7"/>
      <x/>
    </i>
    <i r="9">
      <x v="9544"/>
      <x v="7"/>
      <x v="1"/>
    </i>
    <i r="9">
      <x v="11415"/>
      <x v="9"/>
      <x v="1"/>
    </i>
    <i r="9">
      <x v="11440"/>
      <x v="7"/>
      <x v="1"/>
    </i>
    <i r="9">
      <x v="11501"/>
      <x v="7"/>
      <x v="1"/>
    </i>
    <i r="9">
      <x v="13069"/>
      <x v="9"/>
      <x v="1"/>
    </i>
    <i r="9">
      <x v="13269"/>
      <x v="12"/>
      <x v="1"/>
    </i>
    <i r="7">
      <x v="4"/>
      <x v="1"/>
      <x v="748"/>
      <x v="12"/>
      <x v="1"/>
    </i>
    <i r="9">
      <x v="4206"/>
      <x v="9"/>
      <x v="1"/>
    </i>
    <i r="9">
      <x v="4565"/>
      <x v="7"/>
      <x v="1"/>
    </i>
    <i r="9">
      <x v="11415"/>
      <x v="9"/>
      <x v="1"/>
    </i>
    <i r="9">
      <x v="13269"/>
      <x v="10"/>
      <x v="1"/>
    </i>
    <i r="5">
      <x v="168"/>
      <x v="7"/>
      <x v="4"/>
      <x v="1"/>
      <x v="748"/>
      <x v="12"/>
      <x v="1"/>
    </i>
    <i r="9">
      <x v="13269"/>
      <x v="12"/>
      <x v="1"/>
    </i>
    <i r="2">
      <x v="1"/>
      <x/>
      <x v="1"/>
      <x v="110"/>
      <x v="5"/>
      <x v="1"/>
      <x v="1"/>
      <x v="7563"/>
      <x v="4"/>
      <x v="1"/>
    </i>
    <i r="7">
      <x v="4"/>
      <x v="1"/>
      <x v="7306"/>
      <x v="2"/>
      <x v="1"/>
    </i>
    <i r="9">
      <x v="7563"/>
      <x v="4"/>
      <x v="1"/>
    </i>
    <i r="5">
      <x v="133"/>
      <x v="2"/>
      <x v="1"/>
      <x v="1"/>
      <x v="3892"/>
      <x v="5"/>
      <x v="1"/>
    </i>
    <i r="6">
      <x v="5"/>
      <x v="1"/>
      <x v="1"/>
      <x v="6902"/>
      <x v="4"/>
      <x v="1"/>
    </i>
    <i r="9">
      <x v="7563"/>
      <x v="4"/>
      <x v="1"/>
    </i>
    <i r="5">
      <x v="161"/>
      <x v="5"/>
      <x v="1"/>
      <x v="1"/>
      <x v="7563"/>
      <x v="4"/>
      <x v="1"/>
    </i>
    <i r="7">
      <x v="4"/>
      <x v="1"/>
      <x v="7563"/>
      <x v="4"/>
      <x v="1"/>
    </i>
    <i r="3">
      <x v="1"/>
      <x v="1"/>
      <x v="63"/>
      <x v="1"/>
      <x v="4"/>
      <x/>
      <x v="2094"/>
      <x/>
      <x v="1"/>
    </i>
    <i r="8">
      <x v="1"/>
      <x v="998"/>
      <x/>
      <x v="1"/>
    </i>
    <i r="5">
      <x v="161"/>
      <x v="1"/>
      <x v="4"/>
      <x v="1"/>
      <x v="2041"/>
      <x/>
      <x v="1"/>
    </i>
    <i r="9">
      <x v="2094"/>
      <x/>
      <x v="1"/>
    </i>
    <i r="3">
      <x v="2"/>
      <x v="1"/>
      <x v="63"/>
      <x v="7"/>
      <x v="1"/>
      <x v="1"/>
      <x v="269"/>
      <x v="9"/>
      <x v="1"/>
    </i>
    <i r="9">
      <x v="748"/>
      <x v="9"/>
      <x v="1"/>
    </i>
    <i r="10">
      <x v="12"/>
      <x v="1"/>
    </i>
    <i r="9">
      <x v="3733"/>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67"/>
      <x v="7"/>
      <x v="1"/>
    </i>
    <i r="9">
      <x v="5707"/>
      <x v="7"/>
      <x v="1"/>
    </i>
    <i r="9">
      <x v="5782"/>
      <x v="7"/>
      <x/>
    </i>
    <i r="11">
      <x v="1"/>
    </i>
    <i r="9">
      <x v="5810"/>
      <x v="7"/>
      <x v="1"/>
    </i>
    <i r="10">
      <x v="8"/>
      <x v="1"/>
    </i>
    <i r="9">
      <x v="5903"/>
      <x v="7"/>
      <x v="1"/>
    </i>
    <i r="9">
      <x v="6036"/>
      <x v="9"/>
      <x v="1"/>
    </i>
    <i r="9">
      <x v="8850"/>
      <x v="13"/>
      <x/>
    </i>
    <i r="11">
      <x v="1"/>
    </i>
    <i r="9">
      <x v="8851"/>
      <x v="9"/>
      <x v="1"/>
    </i>
    <i r="9">
      <x v="8900"/>
      <x v="9"/>
      <x v="1"/>
    </i>
    <i r="9">
      <x v="8916"/>
      <x v="11"/>
      <x v="1"/>
    </i>
    <i r="9">
      <x v="9253"/>
      <x v="7"/>
      <x/>
    </i>
    <i r="11">
      <x v="1"/>
    </i>
    <i r="9">
      <x v="9299"/>
      <x v="7"/>
      <x/>
    </i>
    <i r="11">
      <x v="1"/>
    </i>
    <i r="9">
      <x v="9304"/>
      <x v="7"/>
      <x/>
    </i>
    <i r="11">
      <x v="1"/>
    </i>
    <i r="9">
      <x v="9368"/>
      <x v="7"/>
      <x v="1"/>
    </i>
    <i r="9">
      <x v="9369"/>
      <x v="7"/>
      <x/>
    </i>
    <i r="9">
      <x v="9411"/>
      <x v="7"/>
      <x/>
    </i>
    <i r="11">
      <x v="1"/>
    </i>
    <i r="9">
      <x v="9421"/>
      <x v="7"/>
      <x/>
    </i>
    <i r="11">
      <x v="1"/>
    </i>
    <i r="9">
      <x v="9441"/>
      <x v="7"/>
      <x/>
    </i>
    <i r="11">
      <x v="1"/>
    </i>
    <i r="9">
      <x v="11415"/>
      <x v="9"/>
      <x v="1"/>
    </i>
    <i r="9">
      <x v="11425"/>
      <x v="7"/>
      <x v="1"/>
    </i>
    <i r="9">
      <x v="11440"/>
      <x v="7"/>
      <x v="1"/>
    </i>
    <i r="9">
      <x v="11501"/>
      <x v="7"/>
      <x v="1"/>
    </i>
    <i r="9">
      <x v="11511"/>
      <x v="9"/>
      <x v="1"/>
    </i>
    <i r="9">
      <x v="13069"/>
      <x v="9"/>
      <x v="1"/>
    </i>
    <i r="7">
      <x v="4"/>
      <x v="1"/>
      <x v="748"/>
      <x v="9"/>
      <x v="1"/>
    </i>
    <i r="10">
      <x v="12"/>
      <x v="1"/>
    </i>
    <i r="9">
      <x v="4164"/>
      <x v="7"/>
      <x/>
    </i>
    <i r="11">
      <x v="1"/>
    </i>
    <i r="9">
      <x v="4206"/>
      <x v="9"/>
      <x/>
    </i>
    <i r="11">
      <x v="1"/>
    </i>
    <i r="9">
      <x v="4565"/>
      <x v="7"/>
      <x v="1"/>
    </i>
    <i r="10">
      <x v="9"/>
      <x/>
    </i>
    <i r="11">
      <x v="1"/>
    </i>
    <i r="9">
      <x v="4819"/>
      <x v="9"/>
      <x v="1"/>
    </i>
    <i r="9">
      <x v="4963"/>
      <x v="9"/>
      <x v="1"/>
    </i>
    <i r="9">
      <x v="5567"/>
      <x v="7"/>
      <x v="1"/>
    </i>
    <i r="9">
      <x v="5578"/>
      <x v="7"/>
      <x v="1"/>
    </i>
    <i r="9">
      <x v="5782"/>
      <x v="7"/>
      <x/>
    </i>
    <i r="11">
      <x v="1"/>
    </i>
    <i r="9">
      <x v="5810"/>
      <x v="7"/>
      <x v="1"/>
    </i>
    <i r="10">
      <x v="8"/>
      <x v="1"/>
    </i>
    <i r="9">
      <x v="5903"/>
      <x v="7"/>
      <x v="1"/>
    </i>
    <i r="9">
      <x v="6036"/>
      <x v="9"/>
      <x v="1"/>
    </i>
    <i r="9">
      <x v="9253"/>
      <x v="7"/>
      <x/>
    </i>
    <i r="11">
      <x v="1"/>
    </i>
    <i r="9">
      <x v="9304"/>
      <x v="7"/>
      <x/>
    </i>
    <i r="11">
      <x v="1"/>
    </i>
    <i r="9">
      <x v="9411"/>
      <x v="7"/>
      <x/>
    </i>
    <i r="11">
      <x v="1"/>
    </i>
    <i r="9">
      <x v="9421"/>
      <x v="7"/>
      <x/>
    </i>
    <i r="11">
      <x v="1"/>
    </i>
    <i r="9">
      <x v="9544"/>
      <x v="7"/>
      <x v="1"/>
    </i>
    <i r="9">
      <x v="11415"/>
      <x v="9"/>
      <x v="1"/>
    </i>
    <i r="9">
      <x v="11511"/>
      <x v="7"/>
      <x v="1"/>
    </i>
    <i r="10">
      <x v="9"/>
      <x v="1"/>
    </i>
    <i r="9">
      <x v="13069"/>
      <x v="9"/>
      <x v="1"/>
    </i>
    <i r="5">
      <x v="110"/>
      <x v="7"/>
      <x v="1"/>
      <x v="1"/>
      <x v="748"/>
      <x v="9"/>
      <x v="1"/>
    </i>
    <i r="10">
      <x v="12"/>
      <x v="1"/>
    </i>
    <i r="9">
      <x v="4164"/>
      <x v="7"/>
      <x/>
    </i>
    <i r="11">
      <x v="1"/>
    </i>
    <i r="9">
      <x v="4206"/>
      <x v="9"/>
      <x/>
    </i>
    <i r="11">
      <x v="1"/>
    </i>
    <i r="9">
      <x v="4565"/>
      <x v="7"/>
      <x v="1"/>
    </i>
    <i r="10">
      <x v="9"/>
      <x/>
    </i>
    <i r="11">
      <x v="1"/>
    </i>
    <i r="9">
      <x v="4819"/>
      <x v="9"/>
      <x v="1"/>
    </i>
    <i r="9">
      <x v="5782"/>
      <x v="7"/>
      <x/>
    </i>
    <i r="11">
      <x v="1"/>
    </i>
    <i r="9">
      <x v="5903"/>
      <x v="7"/>
      <x v="1"/>
    </i>
    <i r="9">
      <x v="6036"/>
      <x v="9"/>
      <x v="1"/>
    </i>
    <i r="9">
      <x v="8900"/>
      <x v="9"/>
      <x v="1"/>
    </i>
    <i r="9">
      <x v="8916"/>
      <x v="11"/>
      <x v="1"/>
    </i>
    <i r="9">
      <x v="9253"/>
      <x v="7"/>
      <x/>
    </i>
    <i r="11">
      <x v="1"/>
    </i>
    <i r="9">
      <x v="9368"/>
      <x v="7"/>
      <x v="1"/>
    </i>
    <i r="9">
      <x v="9421"/>
      <x v="7"/>
      <x/>
    </i>
    <i r="11">
      <x v="1"/>
    </i>
    <i r="9">
      <x v="11415"/>
      <x v="9"/>
      <x v="1"/>
    </i>
    <i r="7">
      <x v="4"/>
      <x v="1"/>
      <x v="748"/>
      <x v="9"/>
      <x v="1"/>
    </i>
    <i r="10">
      <x v="12"/>
      <x v="1"/>
    </i>
    <i r="9">
      <x v="4164"/>
      <x v="7"/>
      <x/>
    </i>
    <i r="11">
      <x v="1"/>
    </i>
    <i r="9">
      <x v="4206"/>
      <x v="9"/>
      <x/>
    </i>
    <i r="11">
      <x v="1"/>
    </i>
    <i r="9">
      <x v="4565"/>
      <x v="9"/>
      <x v="1"/>
    </i>
    <i r="9">
      <x v="4819"/>
      <x v="9"/>
      <x v="1"/>
    </i>
    <i r="9">
      <x v="5782"/>
      <x v="7"/>
      <x/>
    </i>
    <i r="11">
      <x v="1"/>
    </i>
    <i r="9">
      <x v="9283"/>
      <x v="7"/>
      <x v="1"/>
    </i>
    <i r="9">
      <x v="9299"/>
      <x v="7"/>
      <x/>
    </i>
    <i r="11">
      <x v="1"/>
    </i>
    <i r="9">
      <x v="9368"/>
      <x v="7"/>
      <x v="1"/>
    </i>
    <i r="9">
      <x v="11415"/>
      <x v="9"/>
      <x v="1"/>
    </i>
    <i r="5">
      <x v="133"/>
      <x v="7"/>
      <x v="1"/>
      <x v="1"/>
      <x v="748"/>
      <x v="9"/>
      <x v="1"/>
    </i>
    <i r="10">
      <x v="12"/>
      <x v="1"/>
    </i>
    <i r="9">
      <x v="4164"/>
      <x v="7"/>
      <x/>
    </i>
    <i r="11">
      <x v="1"/>
    </i>
    <i r="9">
      <x v="4206"/>
      <x v="9"/>
      <x/>
    </i>
    <i r="11">
      <x v="1"/>
    </i>
    <i r="9">
      <x v="4565"/>
      <x v="7"/>
      <x v="1"/>
    </i>
    <i r="10">
      <x v="9"/>
      <x/>
    </i>
    <i r="11">
      <x v="1"/>
    </i>
    <i r="9">
      <x v="4819"/>
      <x v="9"/>
      <x v="1"/>
    </i>
    <i r="9">
      <x v="4963"/>
      <x v="9"/>
      <x v="1"/>
    </i>
    <i r="9">
      <x v="6036"/>
      <x v="9"/>
      <x v="1"/>
    </i>
    <i r="9">
      <x v="8851"/>
      <x v="9"/>
      <x v="1"/>
    </i>
    <i r="9">
      <x v="8900"/>
      <x v="9"/>
      <x v="1"/>
    </i>
    <i r="9">
      <x v="8916"/>
      <x v="11"/>
      <x v="1"/>
    </i>
    <i r="9">
      <x v="9200"/>
      <x v="7"/>
      <x/>
    </i>
    <i r="11">
      <x v="1"/>
    </i>
    <i r="9">
      <x v="9233"/>
      <x v="7"/>
      <x v="1"/>
    </i>
    <i r="9">
      <x v="9253"/>
      <x v="7"/>
      <x/>
    </i>
    <i r="11">
      <x v="1"/>
    </i>
    <i r="9">
      <x v="9299"/>
      <x v="7"/>
      <x/>
    </i>
    <i r="11">
      <x v="1"/>
    </i>
    <i r="9">
      <x v="9304"/>
      <x v="7"/>
      <x/>
    </i>
    <i r="11">
      <x v="1"/>
    </i>
    <i r="9">
      <x v="9368"/>
      <x v="7"/>
      <x v="1"/>
    </i>
    <i r="9">
      <x v="9421"/>
      <x v="7"/>
      <x/>
    </i>
    <i r="11">
      <x v="1"/>
    </i>
    <i r="9">
      <x v="9441"/>
      <x v="7"/>
      <x/>
    </i>
    <i r="11">
      <x v="1"/>
    </i>
    <i r="9">
      <x v="11415"/>
      <x v="9"/>
      <x v="1"/>
    </i>
    <i r="7">
      <x v="4"/>
      <x v="1"/>
      <x v="748"/>
      <x v="9"/>
      <x v="1"/>
    </i>
    <i r="10">
      <x v="12"/>
      <x v="1"/>
    </i>
    <i r="9">
      <x v="4164"/>
      <x v="7"/>
      <x/>
    </i>
    <i r="11">
      <x v="1"/>
    </i>
    <i r="9">
      <x v="4565"/>
      <x v="7"/>
      <x v="1"/>
    </i>
    <i r="10">
      <x v="9"/>
      <x/>
    </i>
    <i r="11">
      <x v="1"/>
    </i>
    <i r="9">
      <x v="9200"/>
      <x v="7"/>
      <x/>
    </i>
    <i r="11">
      <x v="1"/>
    </i>
    <i r="9">
      <x v="9233"/>
      <x v="7"/>
      <x v="1"/>
    </i>
    <i r="9">
      <x v="9411"/>
      <x v="7"/>
      <x/>
    </i>
    <i r="11">
      <x v="1"/>
    </i>
    <i r="9">
      <x v="11415"/>
      <x v="9"/>
      <x v="1"/>
    </i>
    <i r="9">
      <x v="13269"/>
      <x v="8"/>
      <x v="1"/>
    </i>
    <i r="5">
      <x v="136"/>
      <x v="7"/>
      <x v="1"/>
      <x v="1"/>
      <x v="748"/>
      <x v="9"/>
      <x v="1"/>
    </i>
    <i r="10">
      <x v="12"/>
      <x v="1"/>
    </i>
    <i r="9">
      <x v="4206"/>
      <x v="9"/>
      <x/>
    </i>
    <i r="11">
      <x v="1"/>
    </i>
    <i r="9">
      <x v="4565"/>
      <x v="7"/>
      <x v="1"/>
    </i>
    <i r="10">
      <x v="9"/>
      <x/>
    </i>
    <i r="11">
      <x v="1"/>
    </i>
    <i r="9">
      <x v="6036"/>
      <x v="9"/>
      <x v="1"/>
    </i>
    <i r="9">
      <x v="8916"/>
      <x v="11"/>
      <x v="1"/>
    </i>
    <i r="9">
      <x v="9304"/>
      <x v="7"/>
      <x/>
    </i>
    <i r="11">
      <x v="1"/>
    </i>
    <i r="9">
      <x v="11415"/>
      <x v="9"/>
      <x v="1"/>
    </i>
    <i r="7">
      <x v="4"/>
      <x v="1"/>
      <x v="748"/>
      <x v="9"/>
      <x v="1"/>
    </i>
    <i r="10">
      <x v="12"/>
      <x v="1"/>
    </i>
    <i r="9">
      <x v="4565"/>
      <x v="7"/>
      <x v="1"/>
    </i>
    <i r="10">
      <x v="9"/>
      <x/>
    </i>
    <i r="11">
      <x v="1"/>
    </i>
    <i r="5">
      <x v="161"/>
      <x v="7"/>
      <x v="1"/>
      <x v="1"/>
      <x v="269"/>
      <x v="9"/>
      <x v="1"/>
    </i>
    <i r="9">
      <x v="748"/>
      <x v="9"/>
      <x v="1"/>
    </i>
    <i r="10">
      <x v="12"/>
      <x v="1"/>
    </i>
    <i r="9">
      <x v="3733"/>
      <x v="7"/>
      <x v="1"/>
    </i>
    <i r="9">
      <x v="4116"/>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78"/>
      <x v="7"/>
      <x v="1"/>
    </i>
    <i r="9">
      <x v="5782"/>
      <x v="7"/>
      <x/>
    </i>
    <i r="11">
      <x v="1"/>
    </i>
    <i r="9">
      <x v="5903"/>
      <x v="7"/>
      <x v="1"/>
    </i>
    <i r="9">
      <x v="6036"/>
      <x v="9"/>
      <x v="1"/>
    </i>
    <i r="9">
      <x v="8850"/>
      <x v="13"/>
      <x/>
    </i>
    <i r="11">
      <x v="1"/>
    </i>
    <i r="9">
      <x v="8851"/>
      <x v="9"/>
      <x v="1"/>
    </i>
    <i r="9">
      <x v="8900"/>
      <x v="9"/>
      <x v="1"/>
    </i>
    <i r="9">
      <x v="8916"/>
      <x v="11"/>
      <x v="1"/>
    </i>
    <i r="9">
      <x v="9253"/>
      <x v="7"/>
      <x/>
    </i>
    <i r="11">
      <x v="1"/>
    </i>
    <i r="9">
      <x v="9299"/>
      <x v="7"/>
      <x v="1"/>
    </i>
    <i r="9">
      <x v="9304"/>
      <x v="7"/>
      <x/>
    </i>
    <i r="11">
      <x v="1"/>
    </i>
    <i r="9">
      <x v="9368"/>
      <x v="7"/>
      <x v="1"/>
    </i>
    <i r="9">
      <x v="9411"/>
      <x v="7"/>
      <x/>
    </i>
    <i r="11">
      <x v="1"/>
    </i>
    <i r="9">
      <x v="9421"/>
      <x v="7"/>
      <x/>
    </i>
    <i r="11">
      <x v="1"/>
    </i>
    <i r="9">
      <x v="11415"/>
      <x v="9"/>
      <x v="1"/>
    </i>
    <i r="9">
      <x v="11440"/>
      <x v="7"/>
      <x v="1"/>
    </i>
    <i r="9">
      <x v="11501"/>
      <x v="7"/>
      <x v="1"/>
    </i>
    <i r="9">
      <x v="13069"/>
      <x v="9"/>
      <x v="1"/>
    </i>
    <i r="9">
      <x v="13269"/>
      <x v="8"/>
      <x v="1"/>
    </i>
    <i r="7">
      <x v="4"/>
      <x v="1"/>
      <x v="748"/>
      <x v="9"/>
      <x v="1"/>
    </i>
    <i r="10">
      <x v="12"/>
      <x v="1"/>
    </i>
    <i r="9">
      <x v="4206"/>
      <x v="9"/>
      <x v="1"/>
    </i>
    <i r="9">
      <x v="4565"/>
      <x v="7"/>
      <x v="1"/>
    </i>
    <i r="10">
      <x v="9"/>
      <x/>
    </i>
    <i r="11">
      <x v="1"/>
    </i>
    <i r="9">
      <x v="4963"/>
      <x v="9"/>
      <x v="1"/>
    </i>
    <i r="9">
      <x v="8851"/>
      <x v="9"/>
      <x v="1"/>
    </i>
    <i r="9">
      <x v="11415"/>
      <x v="9"/>
      <x v="1"/>
    </i>
    <i r="9">
      <x v="13269"/>
      <x v="8"/>
      <x v="1"/>
    </i>
    <i r="5">
      <x v="168"/>
      <x v="7"/>
      <x v="4"/>
      <x v="1"/>
      <x v="13269"/>
      <x v="8"/>
      <x v="1"/>
    </i>
    <i r="4">
      <x v="3"/>
      <x v="63"/>
      <x v="7"/>
      <x v="1"/>
      <x v="1"/>
      <x v="748"/>
      <x v="9"/>
      <x v="1"/>
    </i>
    <i r="9">
      <x v="3733"/>
      <x v="7"/>
      <x v="1"/>
    </i>
    <i r="9">
      <x v="4164"/>
      <x v="7"/>
      <x v="1"/>
    </i>
    <i r="9">
      <x v="4206"/>
      <x v="9"/>
      <x v="1"/>
    </i>
    <i r="9">
      <x v="4565"/>
      <x v="7"/>
      <x v="1"/>
    </i>
    <i r="9">
      <x v="4627"/>
      <x v="11"/>
      <x v="1"/>
    </i>
    <i r="9">
      <x v="4813"/>
      <x v="9"/>
      <x v="1"/>
    </i>
    <i r="9">
      <x v="4819"/>
      <x v="9"/>
      <x v="1"/>
    </i>
    <i r="9">
      <x v="4836"/>
      <x v="9"/>
      <x v="1"/>
    </i>
    <i r="9">
      <x v="4852"/>
      <x v="9"/>
      <x v="1"/>
    </i>
    <i r="9">
      <x v="4963"/>
      <x v="7"/>
      <x v="1"/>
    </i>
    <i r="9">
      <x v="5567"/>
      <x v="7"/>
      <x v="1"/>
    </i>
    <i r="9">
      <x v="5578"/>
      <x v="7"/>
      <x v="1"/>
    </i>
    <i r="9">
      <x v="5707"/>
      <x v="7"/>
      <x v="1"/>
    </i>
    <i r="9">
      <x v="5903"/>
      <x v="7"/>
      <x v="1"/>
    </i>
    <i r="9">
      <x v="6036"/>
      <x v="9"/>
      <x v="1"/>
    </i>
    <i r="9">
      <x v="8850"/>
      <x v="13"/>
      <x/>
    </i>
    <i r="9">
      <x v="8851"/>
      <x v="9"/>
      <x v="1"/>
    </i>
    <i r="9">
      <x v="8900"/>
      <x v="9"/>
      <x v="1"/>
    </i>
    <i r="9">
      <x v="8916"/>
      <x v="11"/>
      <x v="1"/>
    </i>
    <i r="9">
      <x v="9299"/>
      <x v="7"/>
      <x v="1"/>
    </i>
    <i r="9">
      <x v="9369"/>
      <x v="7"/>
      <x v="1"/>
    </i>
    <i r="9">
      <x v="9411"/>
      <x v="7"/>
      <x v="1"/>
    </i>
    <i r="9">
      <x v="9421"/>
      <x v="7"/>
      <x v="1"/>
    </i>
    <i r="9">
      <x v="9441"/>
      <x v="7"/>
      <x v="1"/>
    </i>
    <i r="9">
      <x v="11415"/>
      <x v="9"/>
      <x v="1"/>
    </i>
    <i r="9">
      <x v="11440"/>
      <x v="7"/>
      <x v="1"/>
    </i>
    <i r="9">
      <x v="11501"/>
      <x v="7"/>
      <x v="1"/>
    </i>
    <i r="9">
      <x v="11511"/>
      <x v="7"/>
      <x v="1"/>
    </i>
    <i r="9">
      <x v="13069"/>
      <x v="9"/>
      <x v="1"/>
    </i>
    <i r="7">
      <x v="4"/>
      <x v="1"/>
      <x v="748"/>
      <x v="9"/>
      <x v="1"/>
    </i>
    <i r="9">
      <x v="4206"/>
      <x v="9"/>
      <x v="1"/>
    </i>
    <i r="9">
      <x v="4565"/>
      <x v="7"/>
      <x v="1"/>
    </i>
    <i r="9">
      <x v="4963"/>
      <x v="7"/>
      <x v="1"/>
    </i>
    <i r="9">
      <x v="5567"/>
      <x v="7"/>
      <x v="1"/>
    </i>
    <i r="9">
      <x v="5578"/>
      <x v="7"/>
      <x v="1"/>
    </i>
    <i r="9">
      <x v="5782"/>
      <x v="7"/>
      <x v="1"/>
    </i>
    <i r="9">
      <x v="5903"/>
      <x v="7"/>
      <x v="1"/>
    </i>
    <i r="9">
      <x v="6036"/>
      <x v="9"/>
      <x v="1"/>
    </i>
    <i r="9">
      <x v="9421"/>
      <x v="7"/>
      <x v="1"/>
    </i>
    <i r="9">
      <x v="11415"/>
      <x v="9"/>
      <x v="1"/>
    </i>
    <i r="9">
      <x v="11511"/>
      <x v="7"/>
      <x v="1"/>
    </i>
    <i r="5">
      <x v="110"/>
      <x v="7"/>
      <x v="1"/>
      <x v="1"/>
      <x v="748"/>
      <x v="9"/>
      <x v="1"/>
    </i>
    <i r="9">
      <x v="4164"/>
      <x v="7"/>
      <x v="1"/>
    </i>
    <i r="9">
      <x v="4206"/>
      <x v="9"/>
      <x v="1"/>
    </i>
    <i r="9">
      <x v="4565"/>
      <x v="7"/>
      <x v="1"/>
    </i>
    <i r="9">
      <x v="4819"/>
      <x v="9"/>
      <x v="1"/>
    </i>
    <i r="9">
      <x v="4852"/>
      <x v="9"/>
      <x v="1"/>
    </i>
    <i r="9">
      <x v="5782"/>
      <x v="7"/>
      <x v="1"/>
    </i>
    <i r="9">
      <x v="6036"/>
      <x v="9"/>
      <x v="1"/>
    </i>
    <i r="9">
      <x v="8900"/>
      <x v="9"/>
      <x v="1"/>
    </i>
    <i r="9">
      <x v="8916"/>
      <x v="11"/>
      <x v="1"/>
    </i>
    <i r="9">
      <x v="9253"/>
      <x v="7"/>
      <x v="1"/>
    </i>
    <i r="9">
      <x v="9299"/>
      <x v="7"/>
      <x v="1"/>
    </i>
    <i r="9">
      <x v="11415"/>
      <x v="9"/>
      <x v="1"/>
    </i>
    <i r="7">
      <x v="4"/>
      <x v="1"/>
      <x v="748"/>
      <x v="9"/>
      <x v="1"/>
    </i>
    <i r="9">
      <x v="4164"/>
      <x v="7"/>
      <x v="1"/>
    </i>
    <i r="9">
      <x v="4206"/>
      <x v="9"/>
      <x v="1"/>
    </i>
    <i r="9">
      <x v="4565"/>
      <x v="7"/>
      <x v="1"/>
    </i>
    <i r="9">
      <x v="4819"/>
      <x v="9"/>
      <x v="1"/>
    </i>
    <i r="9">
      <x v="5782"/>
      <x v="7"/>
      <x v="1"/>
    </i>
    <i r="9">
      <x v="5903"/>
      <x v="7"/>
      <x v="1"/>
    </i>
    <i r="9">
      <x v="9253"/>
      <x v="7"/>
      <x v="1"/>
    </i>
    <i r="9">
      <x v="9299"/>
      <x v="7"/>
      <x v="1"/>
    </i>
    <i r="9">
      <x v="11415"/>
      <x v="9"/>
      <x v="1"/>
    </i>
    <i r="5">
      <x v="133"/>
      <x v="7"/>
      <x v="1"/>
      <x v="1"/>
      <x v="748"/>
      <x v="9"/>
      <x v="1"/>
    </i>
    <i r="9">
      <x v="4146"/>
      <x v="7"/>
      <x v="1"/>
    </i>
    <i r="9">
      <x v="4206"/>
      <x v="9"/>
      <x v="1"/>
    </i>
    <i r="9">
      <x v="4565"/>
      <x v="7"/>
      <x v="1"/>
    </i>
    <i r="9">
      <x v="6036"/>
      <x v="9"/>
      <x v="1"/>
    </i>
    <i r="9">
      <x v="8916"/>
      <x v="11"/>
      <x v="1"/>
    </i>
    <i r="9">
      <x v="9253"/>
      <x v="7"/>
      <x v="1"/>
    </i>
    <i r="9">
      <x v="9299"/>
      <x v="7"/>
      <x v="1"/>
    </i>
    <i r="9">
      <x v="9441"/>
      <x v="7"/>
      <x v="1"/>
    </i>
    <i r="9">
      <x v="11415"/>
      <x v="9"/>
      <x v="1"/>
    </i>
    <i r="7">
      <x v="4"/>
      <x v="1"/>
      <x v="748"/>
      <x v="9"/>
      <x v="1"/>
    </i>
    <i r="9">
      <x v="4565"/>
      <x v="7"/>
      <x v="1"/>
    </i>
    <i r="9">
      <x v="9411"/>
      <x v="7"/>
      <x v="1"/>
    </i>
    <i r="9">
      <x v="11415"/>
      <x v="9"/>
      <x v="1"/>
    </i>
    <i r="5">
      <x v="136"/>
      <x v="7"/>
      <x v="1"/>
      <x v="1"/>
      <x v="748"/>
      <x v="9"/>
      <x v="1"/>
    </i>
    <i r="9">
      <x v="4146"/>
      <x v="7"/>
      <x v="1"/>
    </i>
    <i r="9">
      <x v="4206"/>
      <x v="9"/>
      <x v="1"/>
    </i>
    <i r="9">
      <x v="4565"/>
      <x v="7"/>
      <x v="1"/>
    </i>
    <i r="9">
      <x v="6036"/>
      <x v="9"/>
      <x v="1"/>
    </i>
    <i r="9">
      <x v="11415"/>
      <x v="9"/>
      <x v="1"/>
    </i>
    <i r="7">
      <x v="4"/>
      <x v="1"/>
      <x v="4565"/>
      <x v="7"/>
      <x v="1"/>
    </i>
    <i r="5">
      <x v="161"/>
      <x v="7"/>
      <x v="1"/>
      <x v="1"/>
      <x v="748"/>
      <x v="9"/>
      <x v="1"/>
    </i>
    <i r="9">
      <x v="4116"/>
      <x v="7"/>
      <x v="1"/>
    </i>
    <i r="9">
      <x v="4164"/>
      <x v="7"/>
      <x v="1"/>
    </i>
    <i r="9">
      <x v="4206"/>
      <x v="9"/>
      <x v="1"/>
    </i>
    <i r="9">
      <x v="4565"/>
      <x v="7"/>
      <x v="1"/>
    </i>
    <i r="9">
      <x v="4819"/>
      <x v="9"/>
      <x v="1"/>
    </i>
    <i r="9">
      <x v="4836"/>
      <x v="9"/>
      <x v="1"/>
    </i>
    <i r="9">
      <x v="4852"/>
      <x v="9"/>
      <x v="1"/>
    </i>
    <i r="9">
      <x v="4963"/>
      <x v="10"/>
      <x v="1"/>
    </i>
    <i r="9">
      <x v="5578"/>
      <x v="7"/>
      <x v="1"/>
    </i>
    <i r="9">
      <x v="5707"/>
      <x v="7"/>
      <x v="1"/>
    </i>
    <i r="9">
      <x v="5782"/>
      <x v="7"/>
      <x v="1"/>
    </i>
    <i r="9">
      <x v="5903"/>
      <x v="7"/>
      <x v="1"/>
    </i>
    <i r="9">
      <x v="6036"/>
      <x v="9"/>
      <x v="1"/>
    </i>
    <i r="9">
      <x v="8850"/>
      <x v="13"/>
      <x v="1"/>
    </i>
    <i r="9">
      <x v="8851"/>
      <x v="9"/>
      <x v="1"/>
    </i>
    <i r="9">
      <x v="8900"/>
      <x v="9"/>
      <x v="1"/>
    </i>
    <i r="9">
      <x v="8916"/>
      <x v="11"/>
      <x v="1"/>
    </i>
    <i r="9">
      <x v="9253"/>
      <x v="7"/>
      <x v="1"/>
    </i>
    <i r="9">
      <x v="9299"/>
      <x v="7"/>
      <x v="1"/>
    </i>
    <i r="9">
      <x v="9411"/>
      <x v="7"/>
      <x v="1"/>
    </i>
    <i r="9">
      <x v="9421"/>
      <x v="7"/>
      <x v="1"/>
    </i>
    <i r="9">
      <x v="11415"/>
      <x v="9"/>
      <x v="1"/>
    </i>
    <i r="9">
      <x v="11440"/>
      <x v="7"/>
      <x v="1"/>
    </i>
    <i r="9">
      <x v="11501"/>
      <x v="7"/>
      <x v="1"/>
    </i>
    <i r="9">
      <x v="13069"/>
      <x v="9"/>
      <x v="1"/>
    </i>
    <i r="9">
      <x v="13269"/>
      <x v="9"/>
      <x v="1"/>
    </i>
    <i r="7">
      <x v="4"/>
      <x v="1"/>
      <x v="748"/>
      <x v="9"/>
      <x v="1"/>
    </i>
    <i r="9">
      <x v="4206"/>
      <x v="9"/>
      <x v="1"/>
    </i>
    <i r="9">
      <x v="4565"/>
      <x v="7"/>
      <x v="1"/>
    </i>
    <i r="9">
      <x v="11415"/>
      <x v="9"/>
      <x v="1"/>
    </i>
    <i r="9">
      <x v="13269"/>
      <x v="10"/>
      <x v="1"/>
    </i>
    <i r="5">
      <x v="195"/>
      <x v="7"/>
      <x v="1"/>
      <x v="1"/>
      <x v="4206"/>
      <x v="9"/>
      <x v="1"/>
    </i>
    <i r="9">
      <x v="4565"/>
      <x v="7"/>
      <x v="1"/>
    </i>
    <i r="9">
      <x v="6036"/>
      <x v="9"/>
      <x v="1"/>
    </i>
    <i r="7">
      <x v="4"/>
      <x v="1"/>
      <x v="4206"/>
      <x v="9"/>
      <x v="1"/>
    </i>
    <i r="1">
      <x v="207"/>
      <x/>
      <x/>
      <x/>
      <x v="136"/>
      <x v="5"/>
      <x/>
      <x v="1"/>
      <x v="7625"/>
      <x v="3"/>
      <x v="1"/>
    </i>
    <i r="9">
      <x v="7626"/>
      <x v="3"/>
      <x v="1"/>
    </i>
    <i r="9">
      <x v="7685"/>
      <x v="3"/>
      <x v="1"/>
    </i>
    <i r="9">
      <x v="8740"/>
      <x v="3"/>
      <x v="1"/>
    </i>
    <i r="5">
      <x v="194"/>
      <x v="5"/>
      <x/>
      <x v="1"/>
      <x v="7626"/>
      <x v="3"/>
      <x v="1"/>
    </i>
    <i r="5">
      <x v="201"/>
      <x v="5"/>
      <x/>
      <x v="1"/>
      <x v="7625"/>
      <x v="3"/>
      <x v="1"/>
    </i>
    <i r="9">
      <x v="7626"/>
      <x v="3"/>
      <x v="1"/>
    </i>
    <i r="9">
      <x v="7685"/>
      <x v="3"/>
      <x v="1"/>
    </i>
    <i r="9">
      <x v="8740"/>
      <x v="3"/>
      <x v="1"/>
    </i>
    <i r="5">
      <x v="243"/>
      <x v="5"/>
      <x/>
      <x v="1"/>
      <x v="7258"/>
      <x v="3"/>
      <x v="1"/>
    </i>
    <i r="9">
      <x v="7625"/>
      <x v="3"/>
      <x v="1"/>
    </i>
    <i r="9">
      <x v="7685"/>
      <x v="3"/>
      <x v="1"/>
    </i>
    <i r="9">
      <x v="7882"/>
      <x v="3"/>
      <x v="1"/>
    </i>
    <i r="9">
      <x v="7883"/>
      <x v="2"/>
      <x v="1"/>
    </i>
    <i r="9">
      <x v="8740"/>
      <x v="3"/>
      <x v="1"/>
    </i>
    <i r="9">
      <x v="8788"/>
      <x v="3"/>
      <x v="1"/>
    </i>
    <i r="5">
      <x v="264"/>
      <x v="5"/>
      <x/>
      <x v="1"/>
      <x v="7685"/>
      <x v="3"/>
      <x v="1"/>
    </i>
    <i r="4">
      <x v="1"/>
      <x v="136"/>
      <x v="5"/>
      <x v="1"/>
      <x v="1"/>
      <x v="6462"/>
      <x v="3"/>
      <x v="1"/>
    </i>
    <i r="9">
      <x v="6463"/>
      <x v="3"/>
      <x v="1"/>
    </i>
    <i r="9">
      <x v="6584"/>
      <x v="2"/>
      <x v="1"/>
    </i>
    <i r="9">
      <x v="6585"/>
      <x v="1"/>
      <x v="1"/>
    </i>
    <i r="10">
      <x v="2"/>
      <x v="1"/>
    </i>
    <i r="9">
      <x v="6668"/>
      <x v="3"/>
      <x v="1"/>
    </i>
    <i r="9">
      <x v="6916"/>
      <x v="1"/>
      <x v="1"/>
    </i>
    <i r="9">
      <x v="7225"/>
      <x v="1"/>
      <x v="1"/>
    </i>
    <i r="9">
      <x v="7318"/>
      <x v="1"/>
      <x v="1"/>
    </i>
    <i r="9">
      <x v="7345"/>
      <x v="1"/>
      <x v="1"/>
    </i>
    <i r="9">
      <x v="7352"/>
      <x v="1"/>
      <x v="1"/>
    </i>
    <i r="9">
      <x v="7364"/>
      <x v="2"/>
      <x v="1"/>
    </i>
    <i r="9">
      <x v="7403"/>
      <x v="2"/>
      <x v="1"/>
    </i>
    <i r="9">
      <x v="7442"/>
      <x v="3"/>
      <x v="1"/>
    </i>
    <i r="9">
      <x v="7584"/>
      <x v="2"/>
      <x v="1"/>
    </i>
    <i r="10">
      <x v="3"/>
      <x v="1"/>
    </i>
    <i r="9">
      <x v="7827"/>
      <x v="2"/>
      <x v="1"/>
    </i>
    <i r="10">
      <x v="3"/>
      <x v="1"/>
    </i>
    <i r="9">
      <x v="7842"/>
      <x v="2"/>
      <x v="1"/>
    </i>
    <i r="9">
      <x v="7855"/>
      <x v="1"/>
      <x v="1"/>
    </i>
    <i r="9">
      <x v="7889"/>
      <x v="3"/>
      <x v="1"/>
    </i>
    <i r="9">
      <x v="7912"/>
      <x v="1"/>
      <x v="1"/>
    </i>
    <i r="10">
      <x v="2"/>
      <x v="1"/>
    </i>
    <i r="10">
      <x v="3"/>
      <x v="1"/>
    </i>
    <i r="9">
      <x v="7914"/>
      <x v="1"/>
      <x v="1"/>
    </i>
    <i r="10">
      <x v="3"/>
      <x v="1"/>
    </i>
    <i r="9">
      <x v="7935"/>
      <x v="3"/>
      <x v="1"/>
    </i>
    <i r="9">
      <x v="8016"/>
      <x v="2"/>
      <x v="1"/>
    </i>
    <i r="9">
      <x v="8055"/>
      <x v="5"/>
      <x v="1"/>
    </i>
    <i r="9">
      <x v="8089"/>
      <x v="3"/>
      <x v="1"/>
    </i>
    <i r="9">
      <x v="8133"/>
      <x v="3"/>
      <x v="1"/>
    </i>
    <i r="9">
      <x v="8222"/>
      <x v="3"/>
      <x v="1"/>
    </i>
    <i r="9">
      <x v="8223"/>
      <x v="2"/>
      <x v="1"/>
    </i>
    <i r="9">
      <x v="8224"/>
      <x v="1"/>
      <x v="1"/>
    </i>
    <i r="9">
      <x v="8279"/>
      <x v="3"/>
      <x v="1"/>
    </i>
    <i r="9">
      <x v="8451"/>
      <x v="3"/>
      <x v="1"/>
    </i>
    <i r="9">
      <x v="8545"/>
      <x v="2"/>
      <x v="1"/>
    </i>
    <i r="9">
      <x v="8665"/>
      <x v="3"/>
      <x v="1"/>
    </i>
    <i r="9">
      <x v="8666"/>
      <x v="3"/>
      <x v="1"/>
    </i>
    <i r="9">
      <x v="8688"/>
      <x v="3"/>
      <x v="1"/>
    </i>
    <i r="9">
      <x v="8691"/>
      <x v="2"/>
      <x v="1"/>
    </i>
    <i r="10">
      <x v="3"/>
      <x v="1"/>
    </i>
    <i r="9">
      <x v="8701"/>
      <x v="3"/>
      <x v="1"/>
    </i>
    <i r="7">
      <x v="2"/>
      <x v="1"/>
      <x v="6462"/>
      <x v="3"/>
      <x v="1"/>
    </i>
    <i r="9">
      <x v="6585"/>
      <x v="1"/>
      <x v="1"/>
    </i>
    <i r="10">
      <x v="2"/>
      <x v="1"/>
    </i>
    <i r="9">
      <x v="7045"/>
      <x v="1"/>
      <x v="1"/>
    </i>
    <i r="9">
      <x v="7371"/>
      <x v="3"/>
      <x v="1"/>
    </i>
    <i r="9">
      <x v="7584"/>
      <x v="3"/>
      <x v="1"/>
    </i>
    <i r="9">
      <x v="7780"/>
      <x v="3"/>
      <x v="1"/>
    </i>
    <i r="9">
      <x v="7889"/>
      <x v="3"/>
      <x v="1"/>
    </i>
    <i r="9">
      <x v="7911"/>
      <x v="2"/>
      <x v="1"/>
    </i>
    <i r="9">
      <x v="7914"/>
      <x v="1"/>
      <x v="1"/>
    </i>
    <i r="10">
      <x v="2"/>
      <x v="1"/>
    </i>
    <i r="9">
      <x v="8089"/>
      <x v="3"/>
      <x v="1"/>
    </i>
    <i r="9">
      <x v="8138"/>
      <x v="3"/>
      <x v="1"/>
    </i>
    <i r="9">
      <x v="8183"/>
      <x v="3"/>
      <x v="1"/>
    </i>
    <i r="9">
      <x v="8688"/>
      <x v="3"/>
      <x v="1"/>
    </i>
    <i r="9">
      <x v="8691"/>
      <x v="2"/>
      <x v="1"/>
    </i>
    <i r="10">
      <x v="3"/>
      <x v="1"/>
    </i>
    <i r="9">
      <x v="8789"/>
      <x v="1"/>
      <x v="1"/>
    </i>
    <i r="9">
      <x v="8790"/>
      <x v="1"/>
      <x v="1"/>
    </i>
    <i r="9">
      <x v="8791"/>
      <x v="1"/>
      <x v="1"/>
    </i>
    <i r="7">
      <x v="4"/>
      <x v="1"/>
      <x v="7151"/>
      <x v="3"/>
      <x v="1"/>
    </i>
    <i r="9">
      <x v="7587"/>
      <x v="3"/>
      <x v="1"/>
    </i>
    <i r="9">
      <x v="7857"/>
      <x v="3"/>
      <x v="1"/>
    </i>
    <i r="9">
      <x v="7912"/>
      <x v="3"/>
      <x v="1"/>
    </i>
    <i r="9">
      <x v="8666"/>
      <x v="3"/>
      <x v="1"/>
    </i>
    <i r="5">
      <x v="194"/>
      <x v="5"/>
      <x v="1"/>
      <x v="1"/>
      <x v="6584"/>
      <x v="2"/>
      <x v="1"/>
    </i>
    <i r="10">
      <x v="3"/>
      <x v="1"/>
    </i>
    <i r="9">
      <x v="6585"/>
      <x v="1"/>
      <x v="1"/>
    </i>
    <i r="10">
      <x v="2"/>
      <x v="1"/>
    </i>
    <i r="9">
      <x v="7364"/>
      <x v="2"/>
      <x v="1"/>
    </i>
    <i r="9">
      <x v="7403"/>
      <x v="2"/>
      <x v="1"/>
    </i>
    <i r="9">
      <x v="7912"/>
      <x v="1"/>
      <x v="1"/>
    </i>
    <i r="10">
      <x v="2"/>
      <x v="1"/>
    </i>
    <i r="10">
      <x v="3"/>
      <x v="1"/>
    </i>
    <i r="7">
      <x v="2"/>
      <x v="1"/>
      <x v="6585"/>
      <x v="2"/>
      <x v="1"/>
    </i>
    <i r="9">
      <x v="7911"/>
      <x v="2"/>
      <x v="1"/>
    </i>
    <i r="7">
      <x v="4"/>
      <x v="1"/>
      <x v="7912"/>
      <x v="2"/>
      <x v="1"/>
    </i>
    <i r="5">
      <x v="201"/>
      <x v="5"/>
      <x v="1"/>
      <x v="1"/>
      <x v="6443"/>
      <x v="1"/>
      <x v="1"/>
    </i>
    <i r="9">
      <x v="6584"/>
      <x v="2"/>
      <x v="1"/>
    </i>
    <i r="9">
      <x v="6585"/>
      <x v="1"/>
      <x v="1"/>
    </i>
    <i r="10">
      <x v="2"/>
      <x v="1"/>
    </i>
    <i r="9">
      <x v="7188"/>
      <x v="2"/>
      <x v="1"/>
    </i>
    <i r="9">
      <x v="7229"/>
      <x v="2"/>
      <x v="1"/>
    </i>
    <i r="10">
      <x v="3"/>
      <x v="1"/>
    </i>
    <i r="9">
      <x v="7318"/>
      <x v="1"/>
      <x v="1"/>
    </i>
    <i r="9">
      <x v="7345"/>
      <x v="1"/>
      <x v="1"/>
    </i>
    <i r="9">
      <x v="7362"/>
      <x v="2"/>
      <x v="1"/>
    </i>
    <i r="9">
      <x v="7363"/>
      <x v="1"/>
      <x v="1"/>
    </i>
    <i r="9">
      <x v="7364"/>
      <x v="2"/>
      <x v="1"/>
    </i>
    <i r="9">
      <x v="7403"/>
      <x v="2"/>
      <x v="1"/>
    </i>
    <i r="9">
      <x v="7584"/>
      <x v="2"/>
      <x v="1"/>
    </i>
    <i r="10">
      <x v="3"/>
      <x v="1"/>
    </i>
    <i r="9">
      <x v="7611"/>
      <x v="2"/>
      <x v="1"/>
    </i>
    <i r="9">
      <x v="7842"/>
      <x v="2"/>
      <x v="1"/>
    </i>
    <i r="9">
      <x v="7855"/>
      <x v="1"/>
      <x v="1"/>
    </i>
    <i r="9">
      <x v="7912"/>
      <x v="2"/>
      <x v="1"/>
    </i>
    <i r="10">
      <x v="3"/>
      <x v="1"/>
    </i>
    <i r="9">
      <x v="7914"/>
      <x v="1"/>
      <x v="1"/>
    </i>
    <i r="10">
      <x v="3"/>
      <x v="1"/>
    </i>
    <i r="9">
      <x v="8225"/>
      <x v="2"/>
      <x v="1"/>
    </i>
    <i r="9">
      <x v="8687"/>
      <x v="2"/>
      <x v="1"/>
    </i>
    <i r="7">
      <x v="2"/>
      <x v="1"/>
      <x v="6585"/>
      <x v="2"/>
      <x v="1"/>
    </i>
    <i r="9">
      <x v="7364"/>
      <x v="3"/>
      <x v="1"/>
    </i>
    <i r="9">
      <x v="7584"/>
      <x v="3"/>
      <x v="1"/>
    </i>
    <i r="9">
      <x v="7911"/>
      <x v="2"/>
      <x v="1"/>
    </i>
    <i r="9">
      <x v="7914"/>
      <x v="2"/>
      <x v="1"/>
    </i>
    <i r="9">
      <x v="8552"/>
      <x v="2"/>
      <x v="1"/>
    </i>
    <i r="7">
      <x v="4"/>
      <x v="1"/>
      <x v="7151"/>
      <x v="3"/>
      <x v="1"/>
    </i>
    <i r="9">
      <x v="8199"/>
      <x v="3"/>
      <x v="1"/>
    </i>
    <i r="5">
      <x v="216"/>
      <x v="5"/>
      <x v="1"/>
      <x v="1"/>
      <x v="6585"/>
      <x v="1"/>
      <x v="1"/>
    </i>
    <i r="10">
      <x v="2"/>
      <x v="1"/>
    </i>
    <i r="9">
      <x v="7224"/>
      <x v="2"/>
      <x v="1"/>
    </i>
    <i r="9">
      <x v="7365"/>
      <x v="2"/>
      <x v="1"/>
    </i>
    <i r="9">
      <x v="7514"/>
      <x v="3"/>
      <x v="1"/>
    </i>
    <i r="9">
      <x v="7912"/>
      <x v="1"/>
      <x v="1"/>
    </i>
    <i r="7">
      <x v="2"/>
      <x v="1"/>
      <x v="6585"/>
      <x v="2"/>
      <x v="1"/>
    </i>
    <i r="9">
      <x v="7188"/>
      <x v="2"/>
      <x v="1"/>
    </i>
    <i r="9">
      <x v="7227"/>
      <x v="2"/>
      <x v="1"/>
    </i>
    <i r="9">
      <x v="7362"/>
      <x v="3"/>
      <x v="1"/>
    </i>
    <i r="9">
      <x v="7584"/>
      <x v="3"/>
      <x v="1"/>
    </i>
    <i r="9">
      <x v="7914"/>
      <x v="1"/>
      <x v="1"/>
    </i>
    <i r="7">
      <x v="4"/>
      <x v="1"/>
      <x v="7587"/>
      <x v="3"/>
      <x v="1"/>
    </i>
    <i r="9">
      <x v="7912"/>
      <x v="3"/>
      <x v="1"/>
    </i>
    <i r="5">
      <x v="243"/>
      <x v="2"/>
      <x v="1"/>
      <x v="1"/>
      <x v="3796"/>
      <x v="7"/>
      <x v="1"/>
    </i>
    <i r="10">
      <x v="9"/>
      <x v="1"/>
    </i>
    <i r="9">
      <x v="3797"/>
      <x v="7"/>
      <x v="1"/>
    </i>
    <i r="9">
      <x v="3805"/>
      <x v="7"/>
      <x v="1"/>
    </i>
    <i r="9">
      <x v="3996"/>
      <x v="7"/>
      <x v="1"/>
    </i>
    <i r="9">
      <x v="4024"/>
      <x v="7"/>
      <x v="1"/>
    </i>
    <i r="10">
      <x v="9"/>
      <x v="1"/>
    </i>
    <i r="9">
      <x v="4055"/>
      <x v="7"/>
      <x v="1"/>
    </i>
    <i r="6">
      <x v="5"/>
      <x v="1"/>
      <x v="1"/>
      <x v="6537"/>
      <x v="3"/>
      <x v="1"/>
    </i>
    <i r="9">
      <x v="6584"/>
      <x v="2"/>
      <x v="1"/>
    </i>
    <i r="9">
      <x v="6585"/>
      <x v="1"/>
      <x v="1"/>
    </i>
    <i r="10">
      <x v="2"/>
      <x v="1"/>
    </i>
    <i r="9">
      <x v="6681"/>
      <x v="3"/>
      <x v="1"/>
    </i>
    <i r="9">
      <x v="7050"/>
      <x/>
      <x v="1"/>
    </i>
    <i r="10">
      <x v="3"/>
      <x v="1"/>
    </i>
    <i r="9">
      <x v="7078"/>
      <x v="1"/>
      <x v="1"/>
    </i>
    <i r="10">
      <x v="2"/>
      <x v="1"/>
    </i>
    <i r="9">
      <x v="7225"/>
      <x v="1"/>
      <x v="1"/>
    </i>
    <i r="9">
      <x v="7229"/>
      <x v="3"/>
      <x v="1"/>
    </i>
    <i r="9">
      <x v="7317"/>
      <x v="2"/>
      <x v="1"/>
    </i>
    <i r="10">
      <x v="4"/>
      <x v="1"/>
    </i>
    <i r="9">
      <x v="7318"/>
      <x v="1"/>
      <x v="1"/>
    </i>
    <i r="9">
      <x v="7338"/>
      <x v="2"/>
      <x v="1"/>
    </i>
    <i r="9">
      <x v="7345"/>
      <x v="1"/>
      <x v="1"/>
    </i>
    <i r="10">
      <x v="5"/>
      <x v="1"/>
    </i>
    <i r="9">
      <x v="7346"/>
      <x v="2"/>
      <x v="1"/>
    </i>
    <i r="9">
      <x v="7352"/>
      <x v="1"/>
      <x v="1"/>
    </i>
    <i r="10">
      <x v="2"/>
      <x v="1"/>
    </i>
    <i r="9">
      <x v="7362"/>
      <x v="2"/>
      <x v="1"/>
    </i>
    <i r="9">
      <x v="7363"/>
      <x v="1"/>
      <x v="1"/>
    </i>
    <i r="9">
      <x v="7364"/>
      <x v="2"/>
      <x v="1"/>
    </i>
    <i r="9">
      <x v="7365"/>
      <x v="2"/>
      <x v="1"/>
    </i>
    <i r="9">
      <x v="7403"/>
      <x v="2"/>
      <x v="1"/>
    </i>
    <i r="9">
      <x v="7442"/>
      <x v="2"/>
      <x v="1"/>
    </i>
    <i r="10">
      <x v="3"/>
      <x v="1"/>
    </i>
    <i r="9">
      <x v="7584"/>
      <x v="2"/>
      <x v="1"/>
    </i>
    <i r="10">
      <x v="3"/>
      <x v="1"/>
    </i>
    <i r="9">
      <x v="7842"/>
      <x v="2"/>
      <x v="1"/>
    </i>
    <i r="9">
      <x v="7855"/>
      <x v="1"/>
      <x v="1"/>
    </i>
    <i r="9">
      <x v="7912"/>
      <x v="1"/>
      <x v="1"/>
    </i>
    <i r="10">
      <x v="2"/>
      <x v="1"/>
    </i>
    <i r="10">
      <x v="3"/>
      <x v="1"/>
    </i>
    <i r="9">
      <x v="7914"/>
      <x v="1"/>
      <x v="1"/>
    </i>
    <i r="10">
      <x v="3"/>
      <x v="1"/>
    </i>
    <i r="9">
      <x v="8016"/>
      <x v="2"/>
      <x v="1"/>
    </i>
    <i r="10">
      <x v="3"/>
      <x v="1"/>
    </i>
    <i r="9">
      <x v="8055"/>
      <x v="2"/>
      <x v="1"/>
    </i>
    <i r="10">
      <x v="5"/>
      <x v="1"/>
    </i>
    <i r="9">
      <x v="8133"/>
      <x v="3"/>
      <x v="1"/>
    </i>
    <i r="9">
      <x v="8136"/>
      <x v="3"/>
      <x v="1"/>
    </i>
    <i r="9">
      <x v="8279"/>
      <x v="3"/>
      <x v="1"/>
    </i>
    <i r="9">
      <x v="8284"/>
      <x v="3"/>
      <x v="1"/>
    </i>
    <i r="9">
      <x v="8451"/>
      <x v="3"/>
      <x v="1"/>
    </i>
    <i r="9">
      <x v="8452"/>
      <x v="3"/>
      <x v="1"/>
    </i>
    <i r="9">
      <x v="8519"/>
      <x v="3"/>
      <x v="1"/>
    </i>
    <i r="9">
      <x v="8696"/>
      <x v="3"/>
      <x v="1"/>
    </i>
    <i r="7">
      <x v="2"/>
      <x/>
      <x v="8451"/>
      <x v="3"/>
      <x v="1"/>
    </i>
    <i r="8">
      <x v="1"/>
      <x v="6585"/>
      <x v="2"/>
      <x v="1"/>
    </i>
    <i r="10">
      <x v="3"/>
      <x v="1"/>
    </i>
    <i r="9">
      <x v="6681"/>
      <x v="3"/>
      <x v="1"/>
    </i>
    <i r="9">
      <x v="7050"/>
      <x/>
      <x v="1"/>
    </i>
    <i r="10">
      <x v="3"/>
      <x v="1"/>
    </i>
    <i r="9">
      <x v="7227"/>
      <x v="2"/>
      <x v="1"/>
    </i>
    <i r="9">
      <x v="7316"/>
      <x v="3"/>
      <x v="1"/>
    </i>
    <i r="9">
      <x v="7318"/>
      <x v="3"/>
      <x v="1"/>
    </i>
    <i r="9">
      <x v="7345"/>
      <x v="3"/>
      <x v="1"/>
    </i>
    <i r="9">
      <x v="7346"/>
      <x v="3"/>
      <x v="1"/>
    </i>
    <i r="9">
      <x v="7352"/>
      <x v="3"/>
      <x v="1"/>
    </i>
    <i r="9">
      <x v="7362"/>
      <x v="3"/>
      <x v="1"/>
    </i>
    <i r="9">
      <x v="7364"/>
      <x v="3"/>
      <x v="1"/>
    </i>
    <i r="9">
      <x v="7584"/>
      <x v="3"/>
      <x v="1"/>
    </i>
    <i r="9">
      <x v="7626"/>
      <x v="3"/>
      <x v="1"/>
    </i>
    <i r="9">
      <x v="7911"/>
      <x v="2"/>
      <x v="1"/>
    </i>
    <i r="9">
      <x v="7914"/>
      <x v="1"/>
      <x v="1"/>
    </i>
    <i r="10">
      <x v="2"/>
      <x v="1"/>
    </i>
    <i r="9">
      <x v="8133"/>
      <x v="3"/>
      <x v="1"/>
    </i>
    <i r="9">
      <x v="8136"/>
      <x v="3"/>
      <x v="1"/>
    </i>
    <i r="9">
      <x v="8183"/>
      <x v="3"/>
      <x v="1"/>
    </i>
    <i r="9">
      <x v="8451"/>
      <x v="3"/>
      <x v="1"/>
    </i>
    <i r="9">
      <x v="8691"/>
      <x v="2"/>
      <x v="1"/>
    </i>
    <i r="10">
      <x v="3"/>
      <x v="1"/>
    </i>
    <i r="9">
      <x v="8790"/>
      <x v="1"/>
      <x v="1"/>
    </i>
    <i r="9">
      <x v="8791"/>
      <x v="1"/>
      <x v="1"/>
    </i>
    <i r="7">
      <x v="4"/>
      <x v="1"/>
      <x v="7151"/>
      <x v="3"/>
      <x v="1"/>
    </i>
    <i r="9">
      <x v="7587"/>
      <x v="3"/>
      <x v="1"/>
    </i>
    <i r="9">
      <x v="7827"/>
      <x v="3"/>
      <x v="1"/>
    </i>
    <i r="9">
      <x v="7857"/>
      <x v="3"/>
      <x v="1"/>
    </i>
    <i r="9">
      <x v="7912"/>
      <x v="2"/>
      <x v="1"/>
    </i>
    <i r="5">
      <x v="264"/>
      <x v="5"/>
      <x v="1"/>
      <x v="1"/>
      <x v="6584"/>
      <x v="2"/>
      <x v="1"/>
    </i>
    <i r="9">
      <x v="6585"/>
      <x v="1"/>
      <x v="1"/>
    </i>
    <i r="10">
      <x v="2"/>
      <x v="1"/>
    </i>
    <i r="9">
      <x v="7318"/>
      <x v="1"/>
      <x v="1"/>
    </i>
    <i r="9">
      <x v="7345"/>
      <x v="1"/>
      <x v="1"/>
    </i>
    <i r="9">
      <x v="7364"/>
      <x v="2"/>
      <x v="1"/>
    </i>
    <i r="9">
      <x v="7403"/>
      <x v="2"/>
      <x v="1"/>
    </i>
    <i r="9">
      <x v="7584"/>
      <x v="2"/>
      <x v="1"/>
    </i>
    <i r="10">
      <x v="3"/>
      <x v="1"/>
    </i>
    <i r="9">
      <x v="7611"/>
      <x v="3"/>
      <x v="1"/>
    </i>
    <i r="10">
      <x v="4"/>
      <x v="1"/>
    </i>
    <i r="9">
      <x v="7855"/>
      <x v="1"/>
      <x v="1"/>
    </i>
    <i r="9">
      <x v="7865"/>
      <x v="2"/>
      <x v="1"/>
    </i>
    <i r="10">
      <x v="3"/>
      <x v="1"/>
    </i>
    <i r="9">
      <x v="7912"/>
      <x v="1"/>
      <x v="1"/>
    </i>
    <i r="10">
      <x v="2"/>
      <x v="1"/>
    </i>
    <i r="10">
      <x v="3"/>
      <x v="1"/>
    </i>
    <i r="9">
      <x v="7914"/>
      <x v="1"/>
      <x v="1"/>
    </i>
    <i r="10">
      <x v="3"/>
      <x v="1"/>
    </i>
    <i r="9">
      <x v="8016"/>
      <x v="2"/>
      <x v="1"/>
    </i>
    <i r="9">
      <x v="8183"/>
      <x v="3"/>
      <x v="1"/>
    </i>
    <i r="7">
      <x v="2"/>
      <x v="1"/>
      <x v="6585"/>
      <x v="2"/>
      <x v="1"/>
    </i>
    <i r="10">
      <x v="4"/>
      <x v="1"/>
    </i>
    <i r="9">
      <x v="7364"/>
      <x v="3"/>
      <x v="1"/>
    </i>
    <i r="9">
      <x v="7584"/>
      <x v="3"/>
      <x v="1"/>
    </i>
    <i r="9">
      <x v="7865"/>
      <x v="2"/>
      <x v="1"/>
    </i>
    <i r="9">
      <x v="7911"/>
      <x v="2"/>
      <x v="1"/>
    </i>
    <i r="9">
      <x v="7914"/>
      <x v="1"/>
      <x v="1"/>
    </i>
    <i r="10">
      <x v="2"/>
      <x v="1"/>
    </i>
    <i r="9">
      <x v="8183"/>
      <x v="3"/>
      <x v="1"/>
    </i>
    <i r="9">
      <x v="8545"/>
      <x v="3"/>
      <x v="1"/>
    </i>
    <i r="9">
      <x v="8789"/>
      <x v="1"/>
      <x v="1"/>
    </i>
    <i r="9">
      <x v="8790"/>
      <x v="1"/>
      <x v="1"/>
    </i>
    <i r="9">
      <x v="8791"/>
      <x v="1"/>
      <x v="1"/>
    </i>
    <i r="7">
      <x v="4"/>
      <x v="1"/>
      <x v="7587"/>
      <x v="3"/>
      <x v="1"/>
    </i>
    <i r="9">
      <x v="7611"/>
      <x v="4"/>
      <x v="1"/>
    </i>
    <i r="9">
      <x v="7780"/>
      <x v="3"/>
      <x v="1"/>
    </i>
    <i r="9">
      <x v="7857"/>
      <x v="3"/>
      <x v="1"/>
    </i>
    <i r="9">
      <x v="7912"/>
      <x v="3"/>
      <x v="1"/>
    </i>
    <i r="4">
      <x v="2"/>
      <x v="243"/>
      <x v="5"/>
      <x v="3"/>
      <x v="1"/>
      <x v="8789"/>
      <x v="1"/>
      <x v="1"/>
    </i>
    <i r="3">
      <x v="1"/>
      <x/>
      <x v="136"/>
      <x v="1"/>
      <x/>
      <x v="1"/>
      <x v="1007"/>
      <x/>
      <x v="1"/>
    </i>
    <i r="9">
      <x v="1535"/>
      <x/>
      <x v="1"/>
    </i>
    <i r="9">
      <x v="3471"/>
      <x/>
      <x v="1"/>
    </i>
    <i r="5">
      <x v="194"/>
      <x v="1"/>
      <x/>
      <x v="1"/>
      <x v="1007"/>
      <x/>
      <x v="1"/>
    </i>
    <i r="5">
      <x v="201"/>
      <x v="1"/>
      <x/>
      <x v="1"/>
      <x v="1007"/>
      <x/>
      <x v="1"/>
    </i>
    <i r="9">
      <x v="1535"/>
      <x/>
      <x v="1"/>
    </i>
    <i r="9">
      <x v="3471"/>
      <x/>
      <x v="1"/>
    </i>
    <i r="5">
      <x v="243"/>
      <x v="1"/>
      <x/>
      <x v="1"/>
      <x v="1007"/>
      <x/>
      <x v="1"/>
    </i>
    <i r="9">
      <x v="1927"/>
      <x/>
      <x v="1"/>
    </i>
    <i r="9">
      <x v="3471"/>
      <x/>
      <x v="1"/>
    </i>
    <i r="5">
      <x v="264"/>
      <x v="1"/>
      <x/>
      <x v="1"/>
      <x v="1007"/>
      <x/>
      <x v="1"/>
    </i>
    <i r="9">
      <x v="3471"/>
      <x/>
      <x v="1"/>
    </i>
    <i r="4">
      <x v="1"/>
      <x v="136"/>
      <x v="1"/>
      <x v="1"/>
      <x v="1"/>
      <x v="964"/>
      <x/>
      <x v="1"/>
    </i>
    <i r="9">
      <x v="965"/>
      <x/>
      <x v="1"/>
    </i>
    <i r="9">
      <x v="1015"/>
      <x/>
      <x v="1"/>
    </i>
    <i r="9">
      <x v="1024"/>
      <x/>
      <x v="1"/>
    </i>
    <i r="9">
      <x v="1042"/>
      <x/>
      <x v="1"/>
    </i>
    <i r="9">
      <x v="1067"/>
      <x v="1"/>
      <x v="1"/>
    </i>
    <i r="10">
      <x v="2"/>
      <x v="1"/>
    </i>
    <i r="9">
      <x v="1068"/>
      <x/>
      <x v="1"/>
    </i>
    <i r="9">
      <x v="1107"/>
      <x v="1"/>
      <x v="1"/>
    </i>
    <i r="9">
      <x v="1108"/>
      <x/>
      <x v="1"/>
    </i>
    <i r="9">
      <x v="1109"/>
      <x/>
      <x v="1"/>
    </i>
    <i r="9">
      <x v="1201"/>
      <x/>
      <x v="1"/>
    </i>
    <i r="9">
      <x v="1258"/>
      <x/>
      <x v="1"/>
    </i>
    <i r="9">
      <x v="1318"/>
      <x/>
      <x v="1"/>
    </i>
    <i r="9">
      <x v="1331"/>
      <x/>
      <x v="1"/>
    </i>
    <i r="9">
      <x v="1339"/>
      <x/>
      <x v="1"/>
    </i>
    <i r="9">
      <x v="1429"/>
      <x/>
      <x v="1"/>
    </i>
    <i r="9">
      <x v="1779"/>
      <x/>
      <x v="1"/>
    </i>
    <i r="9">
      <x v="1832"/>
      <x/>
      <x v="1"/>
    </i>
    <i r="9">
      <x v="1849"/>
      <x/>
      <x v="1"/>
    </i>
    <i r="10">
      <x v="1"/>
      <x v="1"/>
    </i>
    <i r="9">
      <x v="2185"/>
      <x/>
      <x v="1"/>
    </i>
    <i r="9">
      <x v="2336"/>
      <x/>
      <x v="1"/>
    </i>
    <i r="9">
      <x v="2420"/>
      <x/>
      <x v="1"/>
    </i>
    <i r="9">
      <x v="2591"/>
      <x/>
      <x v="1"/>
    </i>
    <i r="9">
      <x v="2600"/>
      <x v="1"/>
      <x v="1"/>
    </i>
    <i r="9">
      <x v="2601"/>
      <x/>
      <x v="1"/>
    </i>
    <i r="10">
      <x v="1"/>
      <x v="1"/>
    </i>
    <i r="9">
      <x v="2603"/>
      <x/>
      <x v="1"/>
    </i>
    <i r="9">
      <x v="2606"/>
      <x/>
      <x v="1"/>
    </i>
    <i r="10">
      <x v="1"/>
      <x v="1"/>
    </i>
    <i r="9">
      <x v="2717"/>
      <x/>
      <x v="1"/>
    </i>
    <i r="9">
      <x v="2796"/>
      <x/>
      <x v="1"/>
    </i>
    <i r="9">
      <x v="2881"/>
      <x/>
      <x v="1"/>
    </i>
    <i r="10">
      <x v="1"/>
      <x v="1"/>
    </i>
    <i r="9">
      <x v="2885"/>
      <x/>
      <x v="1"/>
    </i>
    <i r="9">
      <x v="3016"/>
      <x/>
      <x v="1"/>
    </i>
    <i r="9">
      <x v="3019"/>
      <x/>
      <x v="1"/>
    </i>
    <i r="9">
      <x v="3025"/>
      <x/>
      <x v="1"/>
    </i>
    <i r="9">
      <x v="3042"/>
      <x v="1"/>
      <x v="1"/>
    </i>
    <i r="9">
      <x v="3148"/>
      <x/>
      <x v="1"/>
    </i>
    <i r="9">
      <x v="3165"/>
      <x/>
      <x v="1"/>
    </i>
    <i r="9">
      <x v="3174"/>
      <x/>
      <x v="1"/>
    </i>
    <i r="9">
      <x v="3177"/>
      <x/>
      <x v="1"/>
    </i>
    <i r="9">
      <x v="3210"/>
      <x/>
      <x v="1"/>
    </i>
    <i r="10">
      <x v="1"/>
      <x v="1"/>
    </i>
    <i r="9">
      <x v="3380"/>
      <x v="1"/>
      <x v="1"/>
    </i>
    <i r="9">
      <x v="3519"/>
      <x/>
      <x v="1"/>
    </i>
    <i r="9">
      <x v="3587"/>
      <x/>
      <x v="1"/>
    </i>
    <i r="7">
      <x v="2"/>
      <x v="1"/>
      <x v="1023"/>
      <x/>
      <x v="1"/>
    </i>
    <i r="9">
      <x v="1042"/>
      <x/>
      <x v="1"/>
    </i>
    <i r="9">
      <x v="1067"/>
      <x v="1"/>
      <x v="1"/>
    </i>
    <i r="9">
      <x v="1109"/>
      <x v="1"/>
      <x v="1"/>
    </i>
    <i r="9">
      <x v="1318"/>
      <x/>
      <x v="1"/>
    </i>
    <i r="9">
      <x v="1557"/>
      <x v="1"/>
      <x v="1"/>
    </i>
    <i r="9">
      <x v="1598"/>
      <x/>
      <x v="1"/>
    </i>
    <i r="9">
      <x v="1766"/>
      <x v="1"/>
      <x v="1"/>
    </i>
    <i r="9">
      <x v="1849"/>
      <x/>
      <x v="1"/>
    </i>
    <i r="9">
      <x v="2005"/>
      <x v="1"/>
      <x v="1"/>
    </i>
    <i r="9">
      <x v="2185"/>
      <x/>
      <x v="1"/>
    </i>
    <i r="9">
      <x v="2275"/>
      <x/>
      <x v="1"/>
    </i>
    <i r="9">
      <x v="2336"/>
      <x/>
      <x v="1"/>
    </i>
    <i r="9">
      <x v="2477"/>
      <x v="1"/>
      <x v="1"/>
    </i>
    <i r="9">
      <x v="2591"/>
      <x/>
      <x v="1"/>
    </i>
    <i r="9">
      <x v="2600"/>
      <x v="1"/>
      <x v="1"/>
    </i>
    <i r="9">
      <x v="2601"/>
      <x/>
      <x v="1"/>
    </i>
    <i r="9">
      <x v="2606"/>
      <x/>
      <x v="1"/>
    </i>
    <i r="9">
      <x v="2881"/>
      <x v="1"/>
      <x v="1"/>
    </i>
    <i r="9">
      <x v="2885"/>
      <x v="1"/>
      <x v="1"/>
    </i>
    <i r="9">
      <x v="3210"/>
      <x/>
      <x v="1"/>
    </i>
    <i r="7">
      <x v="4"/>
      <x v="1"/>
      <x v="1023"/>
      <x/>
      <x v="1"/>
    </i>
    <i r="9">
      <x v="1201"/>
      <x/>
      <x v="1"/>
    </i>
    <i r="9">
      <x v="1394"/>
      <x/>
      <x v="1"/>
    </i>
    <i r="9">
      <x v="1569"/>
      <x/>
      <x v="1"/>
    </i>
    <i r="9">
      <x v="1849"/>
      <x/>
      <x v="1"/>
    </i>
    <i r="9">
      <x v="2420"/>
      <x/>
      <x v="1"/>
    </i>
    <i r="9">
      <x v="2479"/>
      <x/>
      <x v="1"/>
    </i>
    <i r="9">
      <x v="2510"/>
      <x/>
      <x v="1"/>
    </i>
    <i r="9">
      <x v="2603"/>
      <x/>
      <x v="1"/>
    </i>
    <i r="9">
      <x v="2607"/>
      <x/>
      <x v="1"/>
    </i>
    <i r="9">
      <x v="3143"/>
      <x/>
      <x v="1"/>
    </i>
    <i r="9">
      <x v="3366"/>
      <x/>
      <x v="1"/>
    </i>
    <i r="6">
      <x v="3"/>
      <x v="1"/>
      <x v="1"/>
      <x v="4237"/>
      <x v="3"/>
      <x v="1"/>
    </i>
    <i r="9">
      <x v="4503"/>
      <x v="5"/>
      <x v="1"/>
    </i>
    <i r="9">
      <x v="9728"/>
      <x v="5"/>
      <x v="1"/>
    </i>
    <i r="9">
      <x v="9878"/>
      <x v="4"/>
      <x v="1"/>
    </i>
    <i r="9">
      <x v="9880"/>
      <x v="3"/>
      <x v="1"/>
    </i>
    <i r="9">
      <x v="9890"/>
      <x v="3"/>
      <x v="1"/>
    </i>
    <i r="10">
      <x v="4"/>
      <x v="1"/>
    </i>
    <i r="10">
      <x v="5"/>
      <x v="1"/>
    </i>
    <i r="9">
      <x v="9891"/>
      <x v="5"/>
      <x v="1"/>
    </i>
    <i r="9">
      <x v="9893"/>
      <x v="3"/>
      <x v="1"/>
    </i>
    <i r="9">
      <x v="9895"/>
      <x v="3"/>
      <x v="1"/>
    </i>
    <i r="9">
      <x v="9897"/>
      <x v="3"/>
      <x v="1"/>
    </i>
    <i r="9">
      <x v="9899"/>
      <x v="3"/>
      <x v="1"/>
    </i>
    <i r="10">
      <x v="5"/>
      <x v="1"/>
    </i>
    <i r="9">
      <x v="9901"/>
      <x v="3"/>
      <x v="1"/>
    </i>
    <i r="10">
      <x v="4"/>
      <x v="1"/>
    </i>
    <i r="9">
      <x v="9903"/>
      <x v="3"/>
      <x v="1"/>
    </i>
    <i r="9">
      <x v="9904"/>
      <x v="4"/>
      <x v="1"/>
    </i>
    <i r="9">
      <x v="10520"/>
      <x v="1"/>
      <x v="1"/>
    </i>
    <i r="9">
      <x v="10782"/>
      <x v="3"/>
      <x v="1"/>
    </i>
    <i r="7">
      <x v="2"/>
      <x v="1"/>
      <x v="9877"/>
      <x v="5"/>
      <x v="1"/>
    </i>
    <i r="9">
      <x v="9879"/>
      <x v="5"/>
      <x v="1"/>
    </i>
    <i r="9">
      <x v="9897"/>
      <x v="5"/>
      <x v="1"/>
    </i>
    <i r="9">
      <x v="9899"/>
      <x v="5"/>
      <x v="1"/>
    </i>
    <i r="9">
      <x v="9904"/>
      <x v="3"/>
      <x v="1"/>
    </i>
    <i r="10">
      <x v="4"/>
      <x v="1"/>
    </i>
    <i r="9">
      <x v="9908"/>
      <x v="5"/>
      <x v="1"/>
    </i>
    <i r="9">
      <x v="10781"/>
      <x v="5"/>
      <x v="1"/>
    </i>
    <i r="7">
      <x v="4"/>
      <x v="1"/>
      <x v="9908"/>
      <x v="5"/>
      <x v="1"/>
    </i>
    <i r="6">
      <x v="6"/>
      <x v="1"/>
      <x v="1"/>
      <x v="9865"/>
      <x/>
      <x v="1"/>
    </i>
    <i r="10">
      <x v="1"/>
      <x v="1"/>
    </i>
    <i r="10">
      <x v="2"/>
      <x v="1"/>
    </i>
    <i r="9">
      <x v="9867"/>
      <x v="1"/>
      <x v="1"/>
    </i>
    <i r="10">
      <x v="2"/>
      <x v="1"/>
    </i>
    <i r="9">
      <x v="9874"/>
      <x/>
      <x v="1"/>
    </i>
    <i r="9">
      <x v="9875"/>
      <x/>
      <x v="1"/>
    </i>
    <i r="9">
      <x v="9892"/>
      <x v="5"/>
      <x v="1"/>
    </i>
    <i r="9">
      <x v="9894"/>
      <x v="3"/>
      <x v="1"/>
    </i>
    <i r="9">
      <x v="9896"/>
      <x v="5"/>
      <x v="1"/>
    </i>
    <i r="9">
      <x v="9899"/>
      <x v="5"/>
      <x v="1"/>
    </i>
    <i r="9">
      <x v="9902"/>
      <x v="5"/>
      <x v="1"/>
    </i>
    <i r="9">
      <x v="9903"/>
      <x v="3"/>
      <x v="1"/>
    </i>
    <i r="9">
      <x v="9905"/>
      <x v="3"/>
      <x v="1"/>
    </i>
    <i r="9">
      <x v="9906"/>
      <x v="5"/>
      <x v="1"/>
    </i>
    <i r="9">
      <x v="9910"/>
      <x v="1"/>
      <x v="1"/>
    </i>
    <i r="9">
      <x v="9911"/>
      <x v="1"/>
      <x v="1"/>
    </i>
    <i r="9">
      <x v="10025"/>
      <x/>
      <x v="1"/>
    </i>
    <i r="9">
      <x v="10196"/>
      <x/>
      <x v="1"/>
    </i>
    <i r="10">
      <x v="2"/>
      <x v="1"/>
    </i>
    <i r="9">
      <x v="10267"/>
      <x/>
      <x v="1"/>
    </i>
    <i r="10">
      <x v="1"/>
      <x v="1"/>
    </i>
    <i r="9">
      <x v="10392"/>
      <x v="1"/>
      <x v="1"/>
    </i>
    <i r="10">
      <x v="2"/>
      <x v="1"/>
    </i>
    <i r="9">
      <x v="10404"/>
      <x v="2"/>
      <x v="1"/>
    </i>
    <i r="9">
      <x v="10520"/>
      <x v="1"/>
      <x v="1"/>
    </i>
    <i r="10">
      <x v="2"/>
      <x v="1"/>
    </i>
    <i r="9">
      <x v="10525"/>
      <x v="2"/>
      <x v="1"/>
    </i>
    <i r="9">
      <x v="10660"/>
      <x/>
      <x v="1"/>
    </i>
    <i r="7">
      <x v="2"/>
      <x v="1"/>
      <x v="9867"/>
      <x v="2"/>
      <x v="1"/>
    </i>
    <i r="9">
      <x v="10196"/>
      <x v="1"/>
      <x v="1"/>
    </i>
    <i r="9">
      <x v="10219"/>
      <x v="1"/>
      <x v="1"/>
    </i>
    <i r="9">
      <x v="10267"/>
      <x v="2"/>
      <x v="1"/>
    </i>
    <i r="9">
      <x v="10268"/>
      <x v="1"/>
      <x v="1"/>
    </i>
    <i r="9">
      <x v="10404"/>
      <x v="2"/>
      <x v="1"/>
    </i>
    <i r="9">
      <x v="10524"/>
      <x v="2"/>
      <x v="1"/>
    </i>
    <i r="7">
      <x v="4"/>
      <x v="1"/>
      <x v="10520"/>
      <x v="2"/>
      <x v="1"/>
    </i>
    <i r="5">
      <x v="194"/>
      <x v="1"/>
      <x v="1"/>
      <x v="1"/>
      <x v="1339"/>
      <x/>
      <x v="1"/>
    </i>
    <i r="9">
      <x v="2168"/>
      <x/>
      <x v="1"/>
    </i>
    <i r="9">
      <x v="2305"/>
      <x/>
      <x v="1"/>
    </i>
    <i r="9">
      <x v="3519"/>
      <x/>
      <x v="1"/>
    </i>
    <i r="7">
      <x v="2"/>
      <x v="1"/>
      <x v="2185"/>
      <x/>
      <x v="1"/>
    </i>
    <i r="9">
      <x v="2305"/>
      <x/>
      <x v="1"/>
    </i>
    <i r="9">
      <x v="2606"/>
      <x/>
      <x v="1"/>
    </i>
    <i r="9">
      <x v="2629"/>
      <x v="1"/>
      <x v="1"/>
    </i>
    <i r="7">
      <x v="4"/>
      <x v="1"/>
      <x v="1569"/>
      <x/>
      <x v="1"/>
    </i>
    <i r="6">
      <x v="6"/>
      <x v="1"/>
      <x v="1"/>
      <x v="9875"/>
      <x/>
      <x v="1"/>
    </i>
    <i r="9">
      <x v="10525"/>
      <x v="2"/>
      <x v="1"/>
    </i>
    <i r="7">
      <x v="2"/>
      <x v="1"/>
      <x v="10524"/>
      <x v="2"/>
      <x v="1"/>
    </i>
    <i r="5">
      <x v="201"/>
      <x v="1"/>
      <x v="1"/>
      <x v="1"/>
      <x v="965"/>
      <x/>
      <x v="1"/>
    </i>
    <i r="9">
      <x v="1067"/>
      <x v="2"/>
      <x v="1"/>
    </i>
    <i r="9">
      <x v="1289"/>
      <x/>
      <x v="1"/>
    </i>
    <i r="9">
      <x v="1339"/>
      <x/>
      <x v="1"/>
    </i>
    <i r="9">
      <x v="1466"/>
      <x/>
      <x v="1"/>
    </i>
    <i r="9">
      <x v="1615"/>
      <x/>
      <x v="1"/>
    </i>
    <i r="9">
      <x v="1616"/>
      <x/>
      <x v="1"/>
    </i>
    <i r="9">
      <x v="1741"/>
      <x v="3"/>
      <x v="1"/>
    </i>
    <i r="9">
      <x v="2185"/>
      <x/>
      <x v="1"/>
    </i>
    <i r="9">
      <x v="2214"/>
      <x/>
      <x v="1"/>
    </i>
    <i r="9">
      <x v="2275"/>
      <x/>
      <x v="1"/>
    </i>
    <i r="9">
      <x v="2336"/>
      <x/>
      <x v="1"/>
    </i>
    <i r="9">
      <x v="2478"/>
      <x/>
      <x v="1"/>
    </i>
    <i r="10">
      <x v="1"/>
      <x v="1"/>
    </i>
    <i r="9">
      <x v="2601"/>
      <x/>
      <x v="1"/>
    </i>
    <i r="9">
      <x v="2629"/>
      <x v="1"/>
      <x v="1"/>
    </i>
    <i r="9">
      <x v="2687"/>
      <x/>
      <x v="1"/>
    </i>
    <i r="9">
      <x v="2704"/>
      <x/>
      <x v="1"/>
    </i>
    <i r="9">
      <x v="3005"/>
      <x/>
      <x v="1"/>
    </i>
    <i r="9">
      <x v="3148"/>
      <x/>
      <x v="1"/>
    </i>
    <i r="9">
      <x v="3177"/>
      <x/>
      <x v="1"/>
    </i>
    <i r="7">
      <x v="2"/>
      <x v="1"/>
      <x v="1329"/>
      <x/>
      <x v="1"/>
    </i>
    <i r="9">
      <x v="1339"/>
      <x v="1"/>
      <x v="1"/>
    </i>
    <i r="9">
      <x v="1674"/>
      <x v="1"/>
      <x v="1"/>
    </i>
    <i r="9">
      <x v="1766"/>
      <x v="1"/>
      <x v="1"/>
    </i>
    <i r="9">
      <x v="2185"/>
      <x/>
      <x v="1"/>
    </i>
    <i r="9">
      <x v="2275"/>
      <x/>
      <x v="1"/>
    </i>
    <i r="9">
      <x v="2478"/>
      <x v="1"/>
      <x v="1"/>
    </i>
    <i r="7">
      <x v="4"/>
      <x v="1"/>
      <x v="1394"/>
      <x/>
      <x v="1"/>
    </i>
    <i r="9">
      <x v="1569"/>
      <x/>
      <x v="1"/>
    </i>
    <i r="9">
      <x v="2479"/>
      <x/>
      <x v="1"/>
    </i>
    <i r="9">
      <x v="3366"/>
      <x/>
      <x v="1"/>
    </i>
    <i r="9">
      <x v="3378"/>
      <x/>
      <x v="1"/>
    </i>
    <i r="9">
      <x v="3613"/>
      <x/>
      <x v="1"/>
    </i>
    <i r="6">
      <x v="3"/>
      <x v="1"/>
      <x v="1"/>
      <x v="9876"/>
      <x v="5"/>
      <x/>
    </i>
    <i r="11">
      <x v="1"/>
    </i>
    <i r="9">
      <x v="9881"/>
      <x v="5"/>
      <x v="1"/>
    </i>
    <i r="9">
      <x v="9886"/>
      <x v="5"/>
      <x v="1"/>
    </i>
    <i r="9">
      <x v="9887"/>
      <x v="5"/>
      <x v="1"/>
    </i>
    <i r="9">
      <x v="10520"/>
      <x v="2"/>
      <x v="1"/>
    </i>
    <i r="7">
      <x v="2"/>
      <x v="1"/>
      <x v="9863"/>
      <x v="5"/>
      <x v="1"/>
    </i>
    <i r="7">
      <x v="4"/>
      <x v="1"/>
      <x v="9825"/>
      <x v="5"/>
      <x v="1"/>
    </i>
    <i r="6">
      <x v="6"/>
      <x v="1"/>
      <x v="1"/>
      <x v="9867"/>
      <x v="2"/>
      <x v="1"/>
    </i>
    <i r="9">
      <x v="9876"/>
      <x v="5"/>
      <x v="1"/>
    </i>
    <i r="9">
      <x v="9881"/>
      <x v="5"/>
      <x v="1"/>
    </i>
    <i r="9">
      <x v="9886"/>
      <x v="5"/>
      <x v="1"/>
    </i>
    <i r="9">
      <x v="9887"/>
      <x v="5"/>
      <x v="1"/>
    </i>
    <i r="9">
      <x v="9888"/>
      <x v="5"/>
      <x v="1"/>
    </i>
    <i r="9">
      <x v="10398"/>
      <x v="1"/>
      <x v="1"/>
    </i>
    <i r="10">
      <x v="2"/>
      <x v="1"/>
    </i>
    <i r="9">
      <x v="10404"/>
      <x v="2"/>
      <x v="1"/>
    </i>
    <i r="9">
      <x v="10525"/>
      <x v="2"/>
      <x v="1"/>
    </i>
    <i r="9">
      <x v="10585"/>
      <x v="2"/>
      <x v="1"/>
    </i>
    <i r="9">
      <x v="10587"/>
      <x v="1"/>
      <x v="1"/>
    </i>
    <i r="7">
      <x v="2"/>
      <x v="1"/>
      <x v="9867"/>
      <x v="2"/>
      <x v="1"/>
    </i>
    <i r="9">
      <x v="10267"/>
      <x v="2"/>
      <x v="1"/>
    </i>
    <i r="9">
      <x v="10404"/>
      <x v="2"/>
      <x v="1"/>
    </i>
    <i r="9">
      <x v="10524"/>
      <x v="2"/>
      <x v="1"/>
    </i>
    <i r="9">
      <x v="10587"/>
      <x v="1"/>
      <x v="1"/>
    </i>
    <i r="5">
      <x v="216"/>
      <x v="1"/>
      <x v="1"/>
      <x v="1"/>
      <x v="1848"/>
      <x v="1"/>
      <x v="1"/>
    </i>
    <i r="9">
      <x v="2478"/>
      <x/>
      <x v="1"/>
    </i>
    <i r="10">
      <x v="1"/>
      <x v="1"/>
    </i>
    <i r="9">
      <x v="2482"/>
      <x v="1"/>
      <x v="1"/>
    </i>
    <i r="7">
      <x v="2"/>
      <x v="1"/>
      <x v="3003"/>
      <x/>
      <x v="1"/>
    </i>
    <i r="6">
      <x v="3"/>
      <x v="1"/>
      <x v="1"/>
      <x v="4463"/>
      <x v="5"/>
      <x v="1"/>
    </i>
    <i r="9">
      <x v="4476"/>
      <x v="5"/>
      <x v="1"/>
    </i>
    <i r="9">
      <x v="9814"/>
      <x v="5"/>
      <x v="1"/>
    </i>
    <i r="9">
      <x v="9821"/>
      <x v="5"/>
      <x v="1"/>
    </i>
    <i r="9">
      <x v="9861"/>
      <x v="5"/>
      <x v="1"/>
    </i>
    <i r="9">
      <x v="9863"/>
      <x v="5"/>
      <x v="1"/>
    </i>
    <i r="9">
      <x v="9876"/>
      <x v="5"/>
      <x v="1"/>
    </i>
    <i r="9">
      <x v="9881"/>
      <x v="5"/>
      <x v="1"/>
    </i>
    <i r="7">
      <x v="2"/>
      <x v="1"/>
      <x v="9861"/>
      <x v="5"/>
      <x v="1"/>
    </i>
    <i r="9">
      <x v="9863"/>
      <x v="5"/>
      <x v="1"/>
    </i>
    <i r="9">
      <x v="9876"/>
      <x v="5"/>
      <x v="1"/>
    </i>
    <i r="9">
      <x v="9881"/>
      <x v="5"/>
      <x v="1"/>
    </i>
    <i r="9">
      <x v="9886"/>
      <x v="5"/>
      <x v="1"/>
    </i>
    <i r="6">
      <x v="6"/>
      <x v="1"/>
      <x v="1"/>
      <x v="9874"/>
      <x/>
      <x v="1"/>
    </i>
    <i r="9">
      <x v="9875"/>
      <x/>
      <x v="1"/>
    </i>
    <i r="9">
      <x v="9910"/>
      <x v="2"/>
      <x v="1"/>
    </i>
    <i r="9">
      <x v="9911"/>
      <x v="2"/>
      <x v="1"/>
    </i>
    <i r="9">
      <x v="10586"/>
      <x/>
      <x v="1"/>
    </i>
    <i r="7">
      <x v="2"/>
      <x v="1"/>
      <x v="2482"/>
      <x v="1"/>
      <x v="1"/>
    </i>
    <i r="9">
      <x v="10585"/>
      <x v="1"/>
      <x v="1"/>
    </i>
    <i r="5">
      <x v="243"/>
      <x v="1"/>
      <x v="1"/>
      <x v="1"/>
      <x v="1024"/>
      <x/>
      <x v="1"/>
    </i>
    <i r="9">
      <x v="1067"/>
      <x v="1"/>
      <x v="1"/>
    </i>
    <i r="10">
      <x v="2"/>
      <x v="1"/>
    </i>
    <i r="9">
      <x v="1068"/>
      <x/>
      <x v="1"/>
    </i>
    <i r="9">
      <x v="1089"/>
      <x/>
      <x v="1"/>
    </i>
    <i r="9">
      <x v="1109"/>
      <x/>
      <x v="1"/>
    </i>
    <i r="9">
      <x v="1203"/>
      <x/>
      <x v="1"/>
    </i>
    <i r="9">
      <x v="1339"/>
      <x/>
      <x v="1"/>
    </i>
    <i r="9">
      <x v="1340"/>
      <x/>
      <x v="1"/>
    </i>
    <i r="10">
      <x v="2"/>
      <x v="1"/>
    </i>
    <i r="9">
      <x v="1556"/>
      <x/>
      <x v="1"/>
    </i>
    <i r="9">
      <x v="1557"/>
      <x/>
      <x v="1"/>
    </i>
    <i r="10">
      <x v="1"/>
      <x v="1"/>
    </i>
    <i r="9">
      <x v="1606"/>
      <x v="1"/>
      <x v="1"/>
    </i>
    <i r="9">
      <x v="1805"/>
      <x/>
      <x v="1"/>
    </i>
    <i r="9">
      <x v="1848"/>
      <x/>
      <x v="1"/>
    </i>
    <i r="10">
      <x v="1"/>
      <x v="1"/>
    </i>
    <i r="9">
      <x v="1872"/>
      <x/>
      <x v="1"/>
    </i>
    <i r="10">
      <x v="1"/>
      <x v="1"/>
    </i>
    <i r="9">
      <x v="2036"/>
      <x v="1"/>
      <x v="1"/>
    </i>
    <i r="9">
      <x v="2040"/>
      <x/>
      <x v="1"/>
    </i>
    <i r="9">
      <x v="2042"/>
      <x v="1"/>
      <x v="1"/>
    </i>
    <i r="9">
      <x v="2168"/>
      <x/>
      <x v="1"/>
    </i>
    <i r="9">
      <x v="2275"/>
      <x/>
      <x v="1"/>
    </i>
    <i r="9">
      <x v="2305"/>
      <x/>
      <x v="1"/>
    </i>
    <i r="9">
      <x v="2336"/>
      <x/>
      <x v="1"/>
    </i>
    <i r="9">
      <x v="2477"/>
      <x v="1"/>
      <x v="1"/>
    </i>
    <i r="9">
      <x v="2478"/>
      <x/>
      <x v="1"/>
    </i>
    <i r="9">
      <x v="2606"/>
      <x/>
      <x v="1"/>
    </i>
    <i r="9">
      <x v="2642"/>
      <x/>
      <x v="1"/>
    </i>
    <i r="9">
      <x v="2643"/>
      <x/>
      <x v="1"/>
    </i>
    <i r="9">
      <x v="2728"/>
      <x/>
      <x v="1"/>
    </i>
    <i r="9">
      <x v="2768"/>
      <x/>
      <x v="1"/>
    </i>
    <i r="9">
      <x v="2838"/>
      <x/>
      <x v="1"/>
    </i>
    <i r="9">
      <x v="2855"/>
      <x/>
      <x v="1"/>
    </i>
    <i r="10">
      <x v="1"/>
      <x v="1"/>
    </i>
    <i r="10">
      <x v="2"/>
      <x v="1"/>
    </i>
    <i r="9">
      <x v="2885"/>
      <x/>
      <x v="1"/>
    </i>
    <i r="9">
      <x v="3025"/>
      <x/>
      <x v="1"/>
    </i>
    <i r="9">
      <x v="3068"/>
      <x/>
      <x v="1"/>
    </i>
    <i r="9">
      <x v="3076"/>
      <x/>
      <x v="1"/>
    </i>
    <i r="9">
      <x v="3145"/>
      <x/>
      <x v="1"/>
    </i>
    <i r="10">
      <x v="1"/>
      <x v="1"/>
    </i>
    <i r="9">
      <x v="3150"/>
      <x/>
      <x v="1"/>
    </i>
    <i r="10">
      <x v="1"/>
      <x v="1"/>
    </i>
    <i r="9">
      <x v="3377"/>
      <x v="1"/>
      <x v="1"/>
    </i>
    <i r="9">
      <x v="3378"/>
      <x v="1"/>
      <x v="1"/>
    </i>
    <i r="9">
      <x v="3379"/>
      <x/>
      <x v="1"/>
    </i>
    <i r="9">
      <x v="3417"/>
      <x/>
      <x v="1"/>
    </i>
    <i r="10">
      <x v="2"/>
      <x v="1"/>
    </i>
    <i r="9">
      <x v="3517"/>
      <x/>
      <x v="1"/>
    </i>
    <i r="10">
      <x v="1"/>
      <x v="1"/>
    </i>
    <i r="9">
      <x v="3518"/>
      <x/>
      <x v="1"/>
    </i>
    <i r="9">
      <x v="3528"/>
      <x/>
      <x v="1"/>
    </i>
    <i r="9">
      <x v="3529"/>
      <x/>
      <x v="1"/>
    </i>
    <i r="9">
      <x v="3579"/>
      <x/>
      <x v="1"/>
    </i>
    <i r="7">
      <x v="2"/>
      <x v="1"/>
      <x v="1023"/>
      <x/>
      <x v="1"/>
    </i>
    <i r="9">
      <x v="1067"/>
      <x v="1"/>
      <x v="1"/>
    </i>
    <i r="9">
      <x v="1084"/>
      <x v="1"/>
      <x v="1"/>
    </i>
    <i r="9">
      <x v="1203"/>
      <x/>
      <x v="1"/>
    </i>
    <i r="9">
      <x v="1329"/>
      <x/>
      <x v="1"/>
    </i>
    <i r="9">
      <x v="1527"/>
      <x/>
      <x v="1"/>
    </i>
    <i r="9">
      <x v="1535"/>
      <x v="1"/>
      <x v="1"/>
    </i>
    <i r="9">
      <x v="1557"/>
      <x v="1"/>
      <x v="1"/>
    </i>
    <i r="9">
      <x v="1605"/>
      <x/>
      <x v="1"/>
    </i>
    <i r="9">
      <x v="1674"/>
      <x v="1"/>
      <x v="1"/>
    </i>
    <i r="9">
      <x v="1766"/>
      <x v="1"/>
      <x v="1"/>
    </i>
    <i r="9">
      <x v="1872"/>
      <x/>
      <x v="1"/>
    </i>
    <i r="9">
      <x v="1874"/>
      <x v="1"/>
      <x v="1"/>
    </i>
    <i r="9">
      <x v="2005"/>
      <x v="1"/>
      <x v="1"/>
    </i>
    <i r="9">
      <x v="2275"/>
      <x/>
      <x v="1"/>
    </i>
    <i r="9">
      <x v="2336"/>
      <x/>
      <x v="1"/>
    </i>
    <i r="9">
      <x v="2481"/>
      <x v="1"/>
      <x v="1"/>
    </i>
    <i r="9">
      <x v="2643"/>
      <x/>
      <x v="1"/>
    </i>
    <i r="10">
      <x v="1"/>
      <x v="1"/>
    </i>
    <i r="9">
      <x v="2855"/>
      <x v="1"/>
      <x v="1"/>
    </i>
    <i r="9">
      <x v="2885"/>
      <x v="1"/>
      <x v="1"/>
    </i>
    <i r="9">
      <x v="3145"/>
      <x v="1"/>
      <x v="1"/>
    </i>
    <i r="9">
      <x v="3148"/>
      <x/>
      <x v="1"/>
    </i>
    <i r="9">
      <x v="3150"/>
      <x/>
      <x v="1"/>
    </i>
    <i r="10">
      <x v="1"/>
      <x v="1"/>
    </i>
    <i r="9">
      <x v="3378"/>
      <x v="1"/>
      <x v="1"/>
    </i>
    <i r="9">
      <x v="3417"/>
      <x v="1"/>
      <x v="1"/>
    </i>
    <i r="9">
      <x v="3593"/>
      <x/>
      <x v="1"/>
    </i>
    <i r="7">
      <x v="4"/>
      <x v="1"/>
      <x v="1080"/>
      <x/>
      <x v="1"/>
    </i>
    <i r="9">
      <x v="1340"/>
      <x/>
      <x v="1"/>
    </i>
    <i r="9">
      <x v="1394"/>
      <x/>
      <x v="1"/>
    </i>
    <i r="9">
      <x v="1423"/>
      <x/>
      <x v="1"/>
    </i>
    <i r="9">
      <x v="1557"/>
      <x v="1"/>
      <x v="1"/>
    </i>
    <i r="9">
      <x v="1569"/>
      <x/>
      <x v="1"/>
    </i>
    <i r="9">
      <x v="1571"/>
      <x/>
      <x v="1"/>
    </i>
    <i r="9">
      <x v="1695"/>
      <x/>
      <x v="1"/>
    </i>
    <i r="9">
      <x v="1874"/>
      <x/>
      <x v="1"/>
    </i>
    <i r="9">
      <x v="2202"/>
      <x/>
      <x v="1"/>
    </i>
    <i r="9">
      <x v="2227"/>
      <x/>
      <x v="1"/>
    </i>
    <i r="9">
      <x v="2268"/>
      <x/>
      <x v="1"/>
    </i>
    <i r="9">
      <x v="2347"/>
      <x v="1"/>
      <x v="1"/>
    </i>
    <i r="9">
      <x v="2479"/>
      <x/>
      <x v="1"/>
    </i>
    <i r="9">
      <x v="2602"/>
      <x/>
      <x v="1"/>
    </i>
    <i r="9">
      <x v="2607"/>
      <x/>
      <x v="1"/>
    </i>
    <i r="9">
      <x v="2856"/>
      <x v="1"/>
      <x v="1"/>
    </i>
    <i r="9">
      <x v="3011"/>
      <x/>
      <x v="1"/>
    </i>
    <i r="9">
      <x v="3237"/>
      <x/>
      <x v="1"/>
    </i>
    <i r="9">
      <x v="3366"/>
      <x/>
      <x v="1"/>
    </i>
    <i r="9">
      <x v="3417"/>
      <x v="1"/>
      <x v="1"/>
    </i>
    <i r="9">
      <x v="3456"/>
      <x/>
      <x v="1"/>
    </i>
    <i r="9">
      <x v="3517"/>
      <x v="1"/>
      <x v="1"/>
    </i>
    <i r="9">
      <x v="3613"/>
      <x/>
      <x v="1"/>
    </i>
    <i r="6">
      <x v="3"/>
      <x v="1"/>
      <x v="1"/>
      <x v="4433"/>
      <x v="3"/>
      <x v="1"/>
    </i>
    <i r="9">
      <x v="4453"/>
      <x v="3"/>
      <x v="1"/>
    </i>
    <i r="9">
      <x v="4459"/>
      <x v="5"/>
      <x v="1"/>
    </i>
    <i r="9">
      <x v="4479"/>
      <x v="3"/>
      <x v="1"/>
    </i>
    <i r="9">
      <x v="4484"/>
      <x v="3"/>
      <x v="1"/>
    </i>
    <i r="9">
      <x v="4495"/>
      <x v="3"/>
      <x v="1"/>
    </i>
    <i r="9">
      <x v="4496"/>
      <x v="3"/>
      <x v="1"/>
    </i>
    <i r="9">
      <x v="4515"/>
      <x v="5"/>
      <x v="1"/>
    </i>
    <i r="9">
      <x v="4516"/>
      <x v="5"/>
      <x v="1"/>
    </i>
    <i r="9">
      <x v="4519"/>
      <x v="3"/>
      <x v="1"/>
    </i>
    <i r="9">
      <x v="9878"/>
      <x v="4"/>
      <x v="1"/>
    </i>
    <i r="9">
      <x v="9880"/>
      <x v="3"/>
      <x v="1"/>
    </i>
    <i r="9">
      <x v="9893"/>
      <x v="3"/>
      <x v="1"/>
    </i>
    <i r="10">
      <x v="4"/>
      <x v="1"/>
    </i>
    <i r="9">
      <x v="9895"/>
      <x v="3"/>
      <x v="1"/>
    </i>
    <i r="9">
      <x v="9896"/>
      <x v="4"/>
      <x v="1"/>
    </i>
    <i r="9">
      <x v="9897"/>
      <x v="3"/>
      <x v="1"/>
    </i>
    <i r="9">
      <x v="9899"/>
      <x v="3"/>
      <x v="1"/>
    </i>
    <i r="10">
      <x v="5"/>
      <x v="1"/>
    </i>
    <i r="9">
      <x v="9900"/>
      <x v="5"/>
      <x v="1"/>
    </i>
    <i r="9">
      <x v="9901"/>
      <x v="3"/>
      <x v="1"/>
    </i>
    <i r="10">
      <x v="4"/>
      <x v="1"/>
    </i>
    <i r="9">
      <x v="9903"/>
      <x v="3"/>
      <x v="1"/>
    </i>
    <i r="9">
      <x v="9904"/>
      <x v="3"/>
      <x v="1"/>
    </i>
    <i r="10">
      <x v="4"/>
      <x v="1"/>
    </i>
    <i r="9">
      <x v="9908"/>
      <x v="4"/>
      <x v="1"/>
    </i>
    <i r="9">
      <x v="9925"/>
      <x v="5"/>
      <x v="1"/>
    </i>
    <i r="9">
      <x v="10479"/>
      <x v="5"/>
      <x v="1"/>
    </i>
    <i r="9">
      <x v="10702"/>
      <x v="1"/>
      <x v="1"/>
    </i>
    <i r="9">
      <x v="10782"/>
      <x v="4"/>
      <x v="1"/>
    </i>
    <i r="7">
      <x v="2"/>
      <x v="1"/>
      <x v="9866"/>
      <x v="3"/>
      <x v="1"/>
    </i>
    <i r="9">
      <x v="9869"/>
      <x v="3"/>
      <x v="1"/>
    </i>
    <i r="9">
      <x v="9879"/>
      <x v="5"/>
      <x v="1"/>
    </i>
    <i r="9">
      <x v="9893"/>
      <x v="5"/>
      <x v="1"/>
    </i>
    <i r="9">
      <x v="9897"/>
      <x v="5"/>
      <x v="1"/>
    </i>
    <i r="9">
      <x v="9899"/>
      <x v="5"/>
      <x v="1"/>
    </i>
    <i r="9">
      <x v="9904"/>
      <x v="3"/>
      <x v="1"/>
    </i>
    <i r="10">
      <x v="4"/>
      <x v="1"/>
    </i>
    <i r="9">
      <x v="9908"/>
      <x v="5"/>
      <x v="1"/>
    </i>
    <i r="9">
      <x v="9925"/>
      <x v="5"/>
      <x v="1"/>
    </i>
    <i r="9">
      <x v="10479"/>
      <x v="5"/>
      <x v="1"/>
    </i>
    <i r="9">
      <x v="10781"/>
      <x v="5"/>
      <x v="1"/>
    </i>
    <i r="7">
      <x v="4"/>
      <x v="1"/>
      <x v="9898"/>
      <x v="3"/>
      <x v="1"/>
    </i>
    <i r="6">
      <x v="6"/>
      <x v="1"/>
      <x v="1"/>
      <x v="9735"/>
      <x v="1"/>
      <x v="1"/>
    </i>
    <i r="9">
      <x v="9736"/>
      <x v="1"/>
      <x v="1"/>
    </i>
    <i r="9">
      <x v="9865"/>
      <x v="1"/>
      <x v="1"/>
    </i>
    <i r="9">
      <x v="9867"/>
      <x v="2"/>
      <x v="1"/>
    </i>
    <i r="9">
      <x v="9893"/>
      <x v="3"/>
      <x v="1"/>
    </i>
    <i r="9">
      <x v="9894"/>
      <x v="3"/>
      <x v="1"/>
    </i>
    <i r="9">
      <x v="9896"/>
      <x v="5"/>
      <x v="1"/>
    </i>
    <i r="9">
      <x v="9899"/>
      <x v="5"/>
      <x v="1"/>
    </i>
    <i r="9">
      <x v="9902"/>
      <x v="5"/>
      <x v="1"/>
    </i>
    <i r="9">
      <x v="9903"/>
      <x v="3"/>
      <x v="1"/>
    </i>
    <i r="9">
      <x v="9905"/>
      <x v="3"/>
      <x v="1"/>
    </i>
    <i r="9">
      <x v="9906"/>
      <x v="5"/>
      <x v="1"/>
    </i>
    <i r="9">
      <x v="9950"/>
      <x/>
      <x v="1"/>
    </i>
    <i r="9">
      <x v="10151"/>
      <x/>
      <x v="1"/>
    </i>
    <i r="10">
      <x v="1"/>
      <x v="1"/>
    </i>
    <i r="9">
      <x v="10267"/>
      <x v="1"/>
      <x v="1"/>
    </i>
    <i r="9">
      <x v="10392"/>
      <x v="1"/>
      <x v="1"/>
    </i>
    <i r="10">
      <x v="2"/>
      <x v="1"/>
    </i>
    <i r="9">
      <x v="10479"/>
      <x v="5"/>
      <x v="1"/>
    </i>
    <i r="7">
      <x v="2"/>
      <x v="1"/>
      <x v="9867"/>
      <x v="2"/>
      <x v="1"/>
    </i>
    <i r="9">
      <x v="9909"/>
      <x v="4"/>
      <x v="1"/>
    </i>
    <i r="9">
      <x v="10524"/>
      <x v="2"/>
      <x v="1"/>
    </i>
    <i r="5">
      <x v="264"/>
      <x v="1"/>
      <x v="1"/>
      <x v="1"/>
      <x v="1598"/>
      <x/>
      <x v="1"/>
    </i>
    <i r="9">
      <x v="2214"/>
      <x/>
      <x v="1"/>
    </i>
    <i r="9">
      <x v="2239"/>
      <x/>
      <x v="1"/>
    </i>
    <i r="9">
      <x v="2275"/>
      <x/>
      <x v="1"/>
    </i>
    <i r="9">
      <x v="2601"/>
      <x v="1"/>
      <x v="1"/>
    </i>
    <i r="9">
      <x v="2608"/>
      <x/>
      <x v="1"/>
    </i>
    <i r="9">
      <x v="2885"/>
      <x/>
      <x v="1"/>
    </i>
    <i r="9">
      <x v="3019"/>
      <x/>
      <x v="1"/>
    </i>
    <i r="9">
      <x v="3020"/>
      <x/>
      <x v="1"/>
    </i>
    <i r="9">
      <x v="3076"/>
      <x/>
      <x v="1"/>
    </i>
    <i r="9">
      <x v="3186"/>
      <x/>
      <x v="1"/>
    </i>
    <i r="9">
      <x v="3587"/>
      <x/>
      <x v="1"/>
    </i>
    <i r="7">
      <x v="2"/>
      <x v="1"/>
      <x v="1203"/>
      <x/>
      <x v="1"/>
    </i>
    <i r="9">
      <x v="1598"/>
      <x/>
      <x v="1"/>
    </i>
    <i r="9">
      <x v="1766"/>
      <x v="1"/>
      <x v="1"/>
    </i>
    <i r="9">
      <x v="2336"/>
      <x/>
      <x v="1"/>
    </i>
    <i r="9">
      <x v="2481"/>
      <x v="1"/>
      <x v="1"/>
    </i>
    <i r="9">
      <x v="2601"/>
      <x/>
      <x v="1"/>
    </i>
    <i r="9">
      <x v="3143"/>
      <x v="1"/>
      <x v="1"/>
    </i>
    <i r="9">
      <x v="3150"/>
      <x v="1"/>
      <x v="1"/>
    </i>
    <i r="9">
      <x v="3417"/>
      <x v="1"/>
      <x v="1"/>
    </i>
    <i r="7">
      <x v="4"/>
      <x v="1"/>
      <x v="1024"/>
      <x/>
      <x v="1"/>
    </i>
    <i r="9">
      <x v="1200"/>
      <x v="1"/>
      <x v="1"/>
    </i>
    <i r="9">
      <x v="1569"/>
      <x/>
      <x v="1"/>
    </i>
    <i r="9">
      <x v="2294"/>
      <x/>
      <x v="1"/>
    </i>
    <i r="9">
      <x v="2479"/>
      <x/>
      <x v="1"/>
    </i>
    <i r="9">
      <x v="3011"/>
      <x/>
      <x v="1"/>
    </i>
    <i r="9">
      <x v="3025"/>
      <x/>
      <x v="1"/>
    </i>
    <i r="9">
      <x v="3366"/>
      <x/>
      <x v="1"/>
    </i>
    <i r="6">
      <x v="3"/>
      <x v="1"/>
      <x v="1"/>
      <x v="9893"/>
      <x v="3"/>
      <x v="1"/>
    </i>
    <i r="10">
      <x v="5"/>
      <x v="1"/>
    </i>
    <i r="9">
      <x v="9895"/>
      <x v="3"/>
      <x v="1"/>
    </i>
    <i r="9">
      <x v="9900"/>
      <x v="5"/>
      <x v="1"/>
    </i>
    <i r="9">
      <x v="10520"/>
      <x v="1"/>
      <x v="1"/>
    </i>
    <i r="7">
      <x v="2"/>
      <x v="1"/>
      <x v="9866"/>
      <x v="3"/>
      <x v="1"/>
    </i>
    <i r="9">
      <x v="9893"/>
      <x v="5"/>
      <x v="1"/>
    </i>
    <i r="9">
      <x v="9908"/>
      <x v="5"/>
      <x v="1"/>
    </i>
    <i r="7">
      <x v="4"/>
      <x v="1"/>
      <x v="9893"/>
      <x v="5"/>
      <x v="1"/>
    </i>
    <i r="6">
      <x v="6"/>
      <x v="1"/>
      <x v="1"/>
      <x v="9867"/>
      <x v="2"/>
      <x v="1"/>
    </i>
    <i r="9">
      <x v="9874"/>
      <x/>
      <x v="1"/>
    </i>
    <i r="9">
      <x v="9875"/>
      <x/>
      <x v="1"/>
    </i>
    <i r="9">
      <x v="9893"/>
      <x v="3"/>
      <x v="1"/>
    </i>
    <i r="9">
      <x v="9910"/>
      <x v="2"/>
      <x v="1"/>
    </i>
    <i r="9">
      <x v="9911"/>
      <x v="2"/>
      <x v="1"/>
    </i>
    <i r="9">
      <x v="10196"/>
      <x/>
      <x v="1"/>
    </i>
    <i r="10">
      <x v="2"/>
      <x v="1"/>
    </i>
    <i r="9">
      <x v="10520"/>
      <x v="1"/>
      <x v="1"/>
    </i>
    <i r="7">
      <x v="2"/>
      <x v="1"/>
      <x v="9867"/>
      <x v="2"/>
      <x v="1"/>
    </i>
    <i r="9">
      <x v="10408"/>
      <x v="2"/>
      <x v="1"/>
    </i>
    <i r="9">
      <x v="10524"/>
      <x v="2"/>
      <x v="1"/>
    </i>
    <i r="7">
      <x v="4"/>
      <x v="1"/>
      <x v="10520"/>
      <x v="2"/>
      <x v="1"/>
    </i>
    <i r="9">
      <x v="10587"/>
      <x v="1"/>
      <x v="1"/>
    </i>
    <i r="4">
      <x v="2"/>
      <x v="136"/>
      <x v="1"/>
      <x v="2"/>
      <x v="1"/>
      <x v="1329"/>
      <x/>
      <x v="1"/>
    </i>
    <i r="9">
      <x v="2004"/>
      <x/>
      <x v="1"/>
    </i>
    <i r="7">
      <x v="3"/>
      <x v="1"/>
      <x v="2625"/>
      <x v="1"/>
      <x v="1"/>
    </i>
    <i r="9">
      <x v="2717"/>
      <x/>
      <x v="1"/>
    </i>
    <i r="9">
      <x v="2769"/>
      <x/>
      <x v="1"/>
    </i>
    <i r="6">
      <x v="3"/>
      <x v="3"/>
      <x v="1"/>
      <x v="9907"/>
      <x v="4"/>
      <x v="1"/>
    </i>
    <i r="6">
      <x v="6"/>
      <x v="3"/>
      <x/>
      <x v="10017"/>
      <x v="2"/>
      <x v="1"/>
    </i>
    <i r="5">
      <x v="194"/>
      <x v="1"/>
      <x v="1"/>
      <x v="1"/>
      <x v="1024"/>
      <x/>
      <x v="1"/>
    </i>
    <i r="7">
      <x v="3"/>
      <x v="1"/>
      <x v="2625"/>
      <x v="1"/>
      <x v="1"/>
    </i>
    <i r="5">
      <x v="201"/>
      <x v="1"/>
      <x v="2"/>
      <x v="1"/>
      <x v="2004"/>
      <x/>
      <x v="1"/>
    </i>
    <i r="7">
      <x v="3"/>
      <x v="1"/>
      <x v="1024"/>
      <x/>
      <x v="1"/>
    </i>
    <i r="9">
      <x v="1339"/>
      <x/>
      <x v="1"/>
    </i>
    <i r="9">
      <x v="2769"/>
      <x/>
      <x v="1"/>
    </i>
    <i r="5">
      <x v="243"/>
      <x v="1"/>
      <x v="2"/>
      <x v="1"/>
      <x v="2004"/>
      <x/>
      <x v="1"/>
    </i>
    <i r="7">
      <x v="3"/>
      <x v="1"/>
      <x v="2043"/>
      <x/>
      <x v="1"/>
    </i>
    <i r="9">
      <x v="2625"/>
      <x v="1"/>
      <x v="1"/>
    </i>
    <i r="9">
      <x v="2717"/>
      <x/>
      <x v="1"/>
    </i>
    <i r="9">
      <x v="2769"/>
      <x/>
      <x v="1"/>
    </i>
    <i r="9">
      <x v="3545"/>
      <x/>
      <x v="1"/>
    </i>
    <i r="6">
      <x v="3"/>
      <x v="3"/>
      <x v="1"/>
      <x v="9893"/>
      <x v="3"/>
      <x v="1"/>
    </i>
    <i r="9">
      <x v="9896"/>
      <x v="3"/>
      <x v="1"/>
    </i>
    <i r="9">
      <x v="9907"/>
      <x v="4"/>
      <x v="1"/>
    </i>
    <i r="3">
      <x v="2"/>
      <x v="1"/>
      <x v="136"/>
      <x/>
      <x v="1"/>
      <x v="1"/>
      <x v="386"/>
      <x v="3"/>
      <x v="1"/>
    </i>
    <i r="9">
      <x v="4940"/>
      <x v="2"/>
      <x v="1"/>
    </i>
    <i r="6">
      <x v="4"/>
      <x v="2"/>
      <x v="2"/>
      <x v="6374"/>
      <x v="1"/>
      <x v="1"/>
    </i>
    <i r="7">
      <x v="4"/>
      <x/>
      <x v="6185"/>
      <x v="2"/>
      <x v="1"/>
    </i>
    <i r="8">
      <x v="2"/>
      <x v="6185"/>
      <x v="2"/>
      <x v="1"/>
    </i>
    <i r="6">
      <x v="7"/>
      <x v="1"/>
      <x/>
      <x v="6374"/>
      <x v="1"/>
      <x v="1"/>
    </i>
    <i r="8">
      <x v="1"/>
      <x v="157"/>
      <x v="9"/>
      <x/>
    </i>
    <i r="11">
      <x v="1"/>
    </i>
    <i r="9">
      <x v="269"/>
      <x v="10"/>
      <x/>
    </i>
    <i r="10">
      <x v="11"/>
      <x v="1"/>
    </i>
    <i r="9">
      <x v="446"/>
      <x v="9"/>
      <x v="1"/>
    </i>
    <i r="9">
      <x v="487"/>
      <x v="9"/>
      <x/>
    </i>
    <i r="11">
      <x v="1"/>
    </i>
    <i r="9">
      <x v="641"/>
      <x v="7"/>
      <x v="1"/>
    </i>
    <i r="9">
      <x v="748"/>
      <x v="9"/>
      <x/>
    </i>
    <i r="11">
      <x v="1"/>
    </i>
    <i r="9">
      <x v="3671"/>
      <x v="9"/>
      <x v="1"/>
    </i>
    <i r="9">
      <x v="4157"/>
      <x v="7"/>
      <x/>
    </i>
    <i r="9">
      <x v="4206"/>
      <x v="9"/>
      <x/>
    </i>
    <i r="11">
      <x v="1"/>
    </i>
    <i r="9">
      <x v="4565"/>
      <x v="8"/>
      <x/>
    </i>
    <i r="10">
      <x v="9"/>
      <x/>
    </i>
    <i r="11">
      <x v="1"/>
    </i>
    <i r="9">
      <x v="4736"/>
      <x v="10"/>
      <x/>
    </i>
    <i r="11">
      <x v="1"/>
    </i>
    <i r="10">
      <x v="11"/>
      <x v="1"/>
    </i>
    <i r="9">
      <x v="4778"/>
      <x v="9"/>
      <x v="1"/>
    </i>
    <i r="10">
      <x v="10"/>
      <x v="1"/>
    </i>
    <i r="9">
      <x v="4819"/>
      <x v="9"/>
      <x v="1"/>
    </i>
    <i r="9">
      <x v="4852"/>
      <x v="9"/>
      <x/>
    </i>
    <i r="11">
      <x v="1"/>
    </i>
    <i r="10">
      <x v="11"/>
      <x v="1"/>
    </i>
    <i r="9">
      <x v="4913"/>
      <x v="9"/>
      <x v="1"/>
    </i>
    <i r="10">
      <x v="11"/>
      <x v="1"/>
    </i>
    <i r="9">
      <x v="4963"/>
      <x v="7"/>
      <x/>
    </i>
    <i r="10">
      <x v="9"/>
      <x/>
    </i>
    <i r="11">
      <x v="1"/>
    </i>
    <i r="9">
      <x v="5625"/>
      <x v="7"/>
      <x v="1"/>
    </i>
    <i r="9">
      <x v="5643"/>
      <x v="7"/>
      <x v="1"/>
    </i>
    <i r="10">
      <x v="9"/>
      <x v="1"/>
    </i>
    <i r="9">
      <x v="5689"/>
      <x v="9"/>
      <x v="1"/>
    </i>
    <i r="9">
      <x v="5809"/>
      <x v="7"/>
      <x v="1"/>
    </i>
    <i r="9">
      <x v="5890"/>
      <x v="7"/>
      <x v="1"/>
    </i>
    <i r="9">
      <x v="6036"/>
      <x v="9"/>
      <x/>
    </i>
    <i r="11">
      <x v="1"/>
    </i>
    <i r="9">
      <x v="8850"/>
      <x v="13"/>
      <x/>
    </i>
    <i r="9">
      <x v="8851"/>
      <x v="9"/>
      <x/>
    </i>
    <i r="11">
      <x v="1"/>
    </i>
    <i r="9">
      <x v="8900"/>
      <x v="9"/>
      <x/>
    </i>
    <i r="11">
      <x v="1"/>
    </i>
    <i r="10">
      <x v="10"/>
      <x/>
    </i>
    <i r="9">
      <x v="8907"/>
      <x v="9"/>
      <x/>
    </i>
    <i r="11">
      <x v="1"/>
    </i>
    <i r="9">
      <x v="8916"/>
      <x v="11"/>
      <x/>
    </i>
    <i r="11">
      <x v="1"/>
    </i>
    <i r="9">
      <x v="9067"/>
      <x v="7"/>
      <x/>
    </i>
    <i r="9">
      <x v="9068"/>
      <x v="7"/>
      <x/>
    </i>
    <i r="9">
      <x v="9069"/>
      <x v="7"/>
      <x/>
    </i>
    <i r="9">
      <x v="9071"/>
      <x v="9"/>
      <x/>
    </i>
    <i r="9">
      <x v="9072"/>
      <x v="9"/>
      <x/>
    </i>
    <i r="11">
      <x v="1"/>
    </i>
    <i r="9">
      <x v="9073"/>
      <x v="7"/>
      <x/>
    </i>
    <i r="11">
      <x v="1"/>
    </i>
    <i r="9">
      <x v="9074"/>
      <x v="7"/>
      <x/>
    </i>
    <i r="10">
      <x v="9"/>
      <x/>
    </i>
    <i r="9">
      <x v="9075"/>
      <x v="7"/>
      <x/>
    </i>
    <i r="9">
      <x v="9076"/>
      <x v="9"/>
      <x/>
    </i>
    <i r="11">
      <x v="1"/>
    </i>
    <i r="9">
      <x v="9077"/>
      <x v="7"/>
      <x/>
    </i>
    <i r="9">
      <x v="9078"/>
      <x v="8"/>
      <x/>
    </i>
    <i r="11">
      <x v="1"/>
    </i>
    <i r="10">
      <x v="9"/>
      <x/>
    </i>
    <i r="9">
      <x v="9144"/>
      <x v="7"/>
      <x/>
    </i>
    <i r="9">
      <x v="9200"/>
      <x v="7"/>
      <x/>
    </i>
    <i r="10">
      <x v="8"/>
      <x/>
    </i>
    <i r="10">
      <x v="9"/>
      <x/>
    </i>
    <i r="9">
      <x v="9253"/>
      <x v="9"/>
      <x/>
    </i>
    <i r="11">
      <x v="1"/>
    </i>
    <i r="9">
      <x v="9421"/>
      <x v="9"/>
      <x/>
    </i>
    <i r="9">
      <x v="9544"/>
      <x v="9"/>
      <x v="1"/>
    </i>
    <i r="9">
      <x v="11415"/>
      <x v="9"/>
      <x/>
    </i>
    <i r="11">
      <x v="1"/>
    </i>
    <i r="9">
      <x v="11466"/>
      <x v="9"/>
      <x/>
    </i>
    <i r="11">
      <x v="1"/>
    </i>
    <i r="10">
      <x v="11"/>
      <x v="1"/>
    </i>
    <i r="9">
      <x v="13069"/>
      <x v="9"/>
      <x/>
    </i>
    <i r="11">
      <x v="1"/>
    </i>
    <i r="9">
      <x v="13141"/>
      <x v="9"/>
      <x/>
    </i>
    <i r="11">
      <x v="1"/>
    </i>
    <i r="9">
      <x v="13269"/>
      <x v="9"/>
      <x/>
    </i>
    <i r="11">
      <x v="1"/>
    </i>
    <i r="7">
      <x v="2"/>
      <x/>
      <x v="11154"/>
      <x v="1"/>
      <x v="1"/>
    </i>
    <i r="7">
      <x v="4"/>
      <x/>
      <x v="5558"/>
      <x v="4"/>
      <x v="1"/>
    </i>
    <i r="8">
      <x v="1"/>
      <x v="748"/>
      <x v="9"/>
      <x v="1"/>
    </i>
    <i r="9">
      <x v="4206"/>
      <x v="9"/>
      <x v="1"/>
    </i>
    <i r="9">
      <x v="4963"/>
      <x v="7"/>
      <x/>
    </i>
    <i r="10">
      <x v="9"/>
      <x v="1"/>
    </i>
    <i r="8">
      <x v="2"/>
      <x v="157"/>
      <x v="4"/>
      <x/>
    </i>
    <i r="11">
      <x v="1"/>
    </i>
    <i r="9">
      <x v="4852"/>
      <x v="5"/>
      <x/>
    </i>
    <i r="11">
      <x v="1"/>
    </i>
    <i r="10">
      <x v="6"/>
      <x/>
    </i>
    <i r="11">
      <x v="1"/>
    </i>
    <i r="9">
      <x v="4963"/>
      <x v="3"/>
      <x/>
    </i>
    <i r="11">
      <x v="1"/>
    </i>
    <i r="10">
      <x v="5"/>
      <x/>
    </i>
    <i r="11">
      <x v="1"/>
    </i>
    <i r="10">
      <x v="7"/>
      <x v="1"/>
    </i>
    <i r="10">
      <x v="9"/>
      <x v="1"/>
    </i>
    <i r="9">
      <x v="5441"/>
      <x v="4"/>
      <x v="1"/>
    </i>
    <i r="10">
      <x v="5"/>
      <x v="1"/>
    </i>
    <i r="9">
      <x v="5558"/>
      <x v="5"/>
      <x v="1"/>
    </i>
    <i r="9">
      <x v="5750"/>
      <x v="4"/>
      <x v="1"/>
    </i>
    <i r="10">
      <x v="5"/>
      <x v="1"/>
    </i>
    <i r="9">
      <x v="5903"/>
      <x v="4"/>
      <x v="1"/>
    </i>
    <i r="10">
      <x v="5"/>
      <x v="1"/>
    </i>
    <i r="9">
      <x v="9200"/>
      <x v="3"/>
      <x v="1"/>
    </i>
    <i r="9">
      <x v="11415"/>
      <x v="7"/>
      <x v="1"/>
    </i>
    <i r="9">
      <x v="13269"/>
      <x v="4"/>
      <x v="1"/>
    </i>
    <i r="6">
      <x v="8"/>
      <x v="1"/>
      <x v="1"/>
      <x v="5718"/>
      <x v="7"/>
      <x v="1"/>
    </i>
    <i r="6">
      <x v="9"/>
      <x v="1"/>
      <x v="1"/>
      <x v="12357"/>
      <x v="4"/>
      <x v="1"/>
    </i>
    <i r="10">
      <x v="5"/>
      <x v="1"/>
    </i>
    <i r="5">
      <x v="194"/>
      <x/>
      <x v="1"/>
      <x v="1"/>
      <x v="4940"/>
      <x v="4"/>
      <x v="1"/>
    </i>
    <i r="10">
      <x v="5"/>
      <x v="1"/>
    </i>
    <i r="6">
      <x v="7"/>
      <x v="1"/>
      <x v="1"/>
      <x v="748"/>
      <x v="9"/>
      <x/>
    </i>
    <i r="11">
      <x v="1"/>
    </i>
    <i r="9">
      <x v="4206"/>
      <x v="9"/>
      <x/>
    </i>
    <i r="11">
      <x v="1"/>
    </i>
    <i r="9">
      <x v="6036"/>
      <x v="9"/>
      <x/>
    </i>
    <i r="11">
      <x v="1"/>
    </i>
    <i r="9">
      <x v="8916"/>
      <x v="11"/>
      <x/>
    </i>
    <i r="11">
      <x v="1"/>
    </i>
    <i r="9">
      <x v="9067"/>
      <x v="7"/>
      <x/>
    </i>
    <i r="9">
      <x v="9068"/>
      <x v="7"/>
      <x/>
    </i>
    <i r="9">
      <x v="9069"/>
      <x v="7"/>
      <x/>
    </i>
    <i r="9">
      <x v="9071"/>
      <x v="9"/>
      <x/>
    </i>
    <i r="9">
      <x v="9074"/>
      <x v="7"/>
      <x/>
    </i>
    <i r="10">
      <x v="9"/>
      <x/>
    </i>
    <i r="9">
      <x v="9075"/>
      <x v="7"/>
      <x/>
    </i>
    <i r="9">
      <x v="9077"/>
      <x v="7"/>
      <x/>
    </i>
    <i r="9">
      <x v="9144"/>
      <x v="7"/>
      <x/>
    </i>
    <i r="9">
      <x v="9200"/>
      <x v="7"/>
      <x/>
    </i>
    <i r="10">
      <x v="8"/>
      <x/>
    </i>
    <i r="10">
      <x v="9"/>
      <x/>
    </i>
    <i r="9">
      <x v="9253"/>
      <x v="9"/>
      <x v="1"/>
    </i>
    <i r="9">
      <x v="11415"/>
      <x v="9"/>
      <x/>
    </i>
    <i r="11">
      <x v="1"/>
    </i>
    <i r="5">
      <x v="201"/>
      <x/>
      <x v="1"/>
      <x v="1"/>
      <x v="386"/>
      <x v="3"/>
      <x v="1"/>
    </i>
    <i r="6">
      <x v="4"/>
      <x v="2"/>
      <x v="2"/>
      <x v="6374"/>
      <x v="1"/>
      <x v="1"/>
    </i>
    <i r="6">
      <x v="7"/>
      <x v="1"/>
      <x v="1"/>
      <x v="157"/>
      <x v="9"/>
      <x v="1"/>
    </i>
    <i r="9">
      <x v="269"/>
      <x v="10"/>
      <x/>
    </i>
    <i r="9">
      <x v="748"/>
      <x v="9"/>
      <x/>
    </i>
    <i r="9">
      <x v="4206"/>
      <x v="9"/>
      <x/>
    </i>
    <i r="9">
      <x v="4565"/>
      <x v="9"/>
      <x/>
    </i>
    <i r="9">
      <x v="4852"/>
      <x v="9"/>
      <x/>
    </i>
    <i r="11">
      <x v="1"/>
    </i>
    <i r="9">
      <x v="4963"/>
      <x v="9"/>
      <x/>
    </i>
    <i r="11">
      <x v="1"/>
    </i>
    <i r="9">
      <x v="5647"/>
      <x v="7"/>
      <x v="1"/>
    </i>
    <i r="9">
      <x v="5672"/>
      <x v="7"/>
      <x v="1"/>
    </i>
    <i r="9">
      <x v="6036"/>
      <x v="9"/>
      <x/>
    </i>
    <i r="11">
      <x v="1"/>
    </i>
    <i r="9">
      <x v="8850"/>
      <x v="13"/>
      <x/>
    </i>
    <i r="9">
      <x v="8851"/>
      <x v="9"/>
      <x/>
    </i>
    <i r="9">
      <x v="8900"/>
      <x v="9"/>
      <x/>
    </i>
    <i r="9">
      <x v="8907"/>
      <x v="9"/>
      <x/>
    </i>
    <i r="11">
      <x v="1"/>
    </i>
    <i r="9">
      <x v="8916"/>
      <x v="11"/>
      <x/>
    </i>
    <i r="9">
      <x v="9073"/>
      <x v="7"/>
      <x/>
    </i>
    <i r="9">
      <x v="9074"/>
      <x v="7"/>
      <x/>
    </i>
    <i r="10">
      <x v="9"/>
      <x/>
    </i>
    <i r="9">
      <x v="9075"/>
      <x v="7"/>
      <x/>
    </i>
    <i r="9">
      <x v="9077"/>
      <x v="7"/>
      <x/>
    </i>
    <i r="9">
      <x v="9144"/>
      <x v="7"/>
      <x/>
    </i>
    <i r="9">
      <x v="9200"/>
      <x v="7"/>
      <x/>
    </i>
    <i r="10">
      <x v="9"/>
      <x/>
    </i>
    <i r="9">
      <x v="9253"/>
      <x v="9"/>
      <x/>
    </i>
    <i r="9">
      <x v="9421"/>
      <x v="9"/>
      <x/>
    </i>
    <i r="9">
      <x v="11415"/>
      <x v="9"/>
      <x/>
    </i>
    <i r="9">
      <x v="11466"/>
      <x v="9"/>
      <x/>
    </i>
    <i r="11">
      <x v="1"/>
    </i>
    <i r="9">
      <x v="13069"/>
      <x v="9"/>
      <x/>
    </i>
    <i r="9">
      <x v="13141"/>
      <x v="9"/>
      <x/>
    </i>
    <i r="7">
      <x v="2"/>
      <x/>
      <x v="11154"/>
      <x v="1"/>
      <x v="1"/>
    </i>
    <i r="8">
      <x v="2"/>
      <x v="157"/>
      <x v="4"/>
      <x/>
    </i>
    <i r="11">
      <x v="1"/>
    </i>
    <i r="9">
      <x v="9200"/>
      <x v="3"/>
      <x/>
    </i>
    <i r="11">
      <x v="1"/>
    </i>
    <i r="9">
      <x v="11415"/>
      <x v="7"/>
      <x v="1"/>
    </i>
    <i r="9">
      <x v="13269"/>
      <x v="4"/>
      <x v="1"/>
    </i>
    <i r="7">
      <x v="4"/>
      <x/>
      <x v="5558"/>
      <x v="4"/>
      <x v="1"/>
    </i>
    <i r="10">
      <x v="5"/>
      <x v="1"/>
    </i>
    <i r="9">
      <x v="5810"/>
      <x v="4"/>
      <x v="1"/>
    </i>
    <i r="10">
      <x v="5"/>
      <x v="1"/>
    </i>
    <i r="8">
      <x v="2"/>
      <x v="4852"/>
      <x v="5"/>
      <x/>
    </i>
    <i r="11">
      <x v="1"/>
    </i>
    <i r="10">
      <x v="6"/>
      <x/>
    </i>
    <i r="11">
      <x v="1"/>
    </i>
    <i r="9">
      <x v="4963"/>
      <x v="3"/>
      <x/>
    </i>
    <i r="11">
      <x v="1"/>
    </i>
    <i r="10">
      <x v="5"/>
      <x/>
    </i>
    <i r="11">
      <x v="1"/>
    </i>
    <i r="9">
      <x v="5441"/>
      <x v="4"/>
      <x v="1"/>
    </i>
    <i r="10">
      <x v="5"/>
      <x v="1"/>
    </i>
    <i r="9">
      <x v="5810"/>
      <x v="4"/>
      <x v="1"/>
    </i>
    <i r="10">
      <x v="5"/>
      <x v="1"/>
    </i>
    <i r="9">
      <x v="5903"/>
      <x v="4"/>
      <x v="1"/>
    </i>
    <i r="10">
      <x v="5"/>
      <x v="1"/>
    </i>
    <i r="5">
      <x v="216"/>
      <x/>
      <x v="1"/>
      <x v="1"/>
      <x v="386"/>
      <x v="3"/>
      <x v="1"/>
    </i>
    <i r="9">
      <x v="4940"/>
      <x v="4"/>
      <x v="1"/>
    </i>
    <i r="10">
      <x v="5"/>
      <x v="1"/>
    </i>
    <i r="6">
      <x v="7"/>
      <x v="1"/>
      <x v="1"/>
      <x v="269"/>
      <x v="10"/>
      <x/>
    </i>
    <i r="10">
      <x v="11"/>
      <x v="1"/>
    </i>
    <i r="9">
      <x v="748"/>
      <x v="9"/>
      <x/>
    </i>
    <i r="11">
      <x v="1"/>
    </i>
    <i r="9">
      <x v="4206"/>
      <x v="9"/>
      <x/>
    </i>
    <i r="11">
      <x v="1"/>
    </i>
    <i r="9">
      <x v="4565"/>
      <x v="8"/>
      <x/>
    </i>
    <i r="10">
      <x v="9"/>
      <x/>
    </i>
    <i r="11">
      <x v="1"/>
    </i>
    <i r="9">
      <x v="4852"/>
      <x v="9"/>
      <x v="1"/>
    </i>
    <i r="10">
      <x v="11"/>
      <x v="1"/>
    </i>
    <i r="9">
      <x v="5647"/>
      <x v="7"/>
      <x v="1"/>
    </i>
    <i r="9">
      <x v="6036"/>
      <x v="9"/>
      <x/>
    </i>
    <i r="11">
      <x v="1"/>
    </i>
    <i r="9">
      <x v="8850"/>
      <x v="13"/>
      <x/>
    </i>
    <i r="9">
      <x v="8851"/>
      <x v="9"/>
      <x/>
    </i>
    <i r="11">
      <x v="1"/>
    </i>
    <i r="9">
      <x v="8900"/>
      <x v="9"/>
      <x/>
    </i>
    <i r="11">
      <x v="1"/>
    </i>
    <i r="9">
      <x v="8907"/>
      <x v="9"/>
      <x v="1"/>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9">
      <x v="9200"/>
      <x v="7"/>
      <x/>
    </i>
    <i r="11">
      <x v="1"/>
    </i>
    <i r="9">
      <x v="9253"/>
      <x v="9"/>
      <x v="1"/>
    </i>
    <i r="9">
      <x v="11415"/>
      <x v="9"/>
      <x/>
    </i>
    <i r="11">
      <x v="1"/>
    </i>
    <i r="9">
      <x v="13069"/>
      <x v="9"/>
      <x/>
    </i>
    <i r="11">
      <x v="1"/>
    </i>
    <i r="5">
      <x v="243"/>
      <x/>
      <x v="1"/>
      <x v="1"/>
      <x v="386"/>
      <x v="3"/>
      <x v="1"/>
    </i>
    <i r="9">
      <x v="4940"/>
      <x v="2"/>
      <x v="1"/>
    </i>
    <i r="6">
      <x v="4"/>
      <x v="2"/>
      <x v="2"/>
      <x v="6374"/>
      <x v="1"/>
      <x v="1"/>
    </i>
    <i r="7">
      <x v="4"/>
      <x v="2"/>
      <x v="6185"/>
      <x v="2"/>
      <x v="1"/>
    </i>
    <i r="6">
      <x v="7"/>
      <x v="1"/>
      <x/>
      <x v="6374"/>
      <x v="1"/>
      <x v="1"/>
    </i>
    <i r="8">
      <x v="1"/>
      <x v="157"/>
      <x v="9"/>
      <x v="1"/>
    </i>
    <i r="9">
      <x v="254"/>
      <x v="9"/>
      <x v="1"/>
    </i>
    <i r="9">
      <x v="269"/>
      <x v="10"/>
      <x/>
    </i>
    <i r="10">
      <x v="11"/>
      <x v="1"/>
    </i>
    <i r="9">
      <x v="446"/>
      <x v="9"/>
      <x/>
    </i>
    <i r="11">
      <x v="1"/>
    </i>
    <i r="9">
      <x v="641"/>
      <x v="7"/>
      <x v="1"/>
    </i>
    <i r="9">
      <x v="748"/>
      <x v="9"/>
      <x/>
    </i>
    <i r="11">
      <x v="1"/>
    </i>
    <i r="9">
      <x v="3671"/>
      <x v="7"/>
      <x v="1"/>
    </i>
    <i r="10">
      <x v="9"/>
      <x v="1"/>
    </i>
    <i r="9">
      <x v="3698"/>
      <x v="9"/>
      <x v="1"/>
    </i>
    <i r="9">
      <x v="3709"/>
      <x v="9"/>
      <x v="1"/>
    </i>
    <i r="9">
      <x v="4157"/>
      <x v="7"/>
      <x/>
    </i>
    <i r="11">
      <x v="1"/>
    </i>
    <i r="10">
      <x v="9"/>
      <x/>
    </i>
    <i r="9">
      <x v="4206"/>
      <x v="9"/>
      <x/>
    </i>
    <i r="11">
      <x v="1"/>
    </i>
    <i r="9">
      <x v="4565"/>
      <x v="8"/>
      <x/>
    </i>
    <i r="10">
      <x v="9"/>
      <x/>
    </i>
    <i r="11">
      <x v="1"/>
    </i>
    <i r="9">
      <x v="4736"/>
      <x v="10"/>
      <x/>
    </i>
    <i r="11">
      <x v="1"/>
    </i>
    <i r="10">
      <x v="11"/>
      <x v="1"/>
    </i>
    <i r="9">
      <x v="4778"/>
      <x v="9"/>
      <x v="1"/>
    </i>
    <i r="9">
      <x v="4819"/>
      <x v="9"/>
      <x v="1"/>
    </i>
    <i r="9">
      <x v="4852"/>
      <x v="9"/>
      <x/>
    </i>
    <i r="11">
      <x v="1"/>
    </i>
    <i r="10">
      <x v="11"/>
      <x v="1"/>
    </i>
    <i r="9">
      <x v="4913"/>
      <x v="9"/>
      <x v="1"/>
    </i>
    <i r="10">
      <x v="11"/>
      <x v="1"/>
    </i>
    <i r="9">
      <x v="4963"/>
      <x v="7"/>
      <x/>
    </i>
    <i r="10">
      <x v="9"/>
      <x/>
    </i>
    <i r="11">
      <x v="1"/>
    </i>
    <i r="9">
      <x v="5643"/>
      <x v="7"/>
      <x v="1"/>
    </i>
    <i r="10">
      <x v="9"/>
      <x v="1"/>
    </i>
    <i r="9">
      <x v="5647"/>
      <x v="7"/>
      <x v="1"/>
    </i>
    <i r="9">
      <x v="5672"/>
      <x v="7"/>
      <x v="1"/>
    </i>
    <i r="9">
      <x v="5675"/>
      <x v="7"/>
      <x v="1"/>
    </i>
    <i r="9">
      <x v="5809"/>
      <x v="7"/>
      <x v="1"/>
    </i>
    <i r="9">
      <x v="6036"/>
      <x v="9"/>
      <x/>
    </i>
    <i r="11">
      <x v="1"/>
    </i>
    <i r="9">
      <x v="8850"/>
      <x v="13"/>
      <x/>
    </i>
    <i r="11">
      <x v="1"/>
    </i>
    <i r="9">
      <x v="8851"/>
      <x v="9"/>
      <x/>
    </i>
    <i r="9">
      <x v="8900"/>
      <x v="9"/>
      <x/>
    </i>
    <i r="11">
      <x v="1"/>
    </i>
    <i r="9">
      <x v="8907"/>
      <x v="9"/>
      <x/>
    </i>
    <i r="11">
      <x v="1"/>
    </i>
    <i r="9">
      <x v="8916"/>
      <x v="11"/>
      <x/>
    </i>
    <i r="11">
      <x v="1"/>
    </i>
    <i r="9">
      <x v="9067"/>
      <x v="7"/>
      <x/>
    </i>
    <i r="9">
      <x v="9068"/>
      <x v="7"/>
      <x/>
    </i>
    <i r="9">
      <x v="9069"/>
      <x v="7"/>
      <x/>
    </i>
    <i r="9">
      <x v="9071"/>
      <x v="9"/>
      <x/>
    </i>
    <i r="9">
      <x v="9073"/>
      <x v="7"/>
      <x/>
    </i>
    <i r="11">
      <x v="1"/>
    </i>
    <i r="10">
      <x v="9"/>
      <x/>
    </i>
    <i r="9">
      <x v="9074"/>
      <x v="7"/>
      <x/>
    </i>
    <i r="10">
      <x v="9"/>
      <x/>
    </i>
    <i r="9">
      <x v="9075"/>
      <x v="7"/>
      <x/>
    </i>
    <i r="10">
      <x v="9"/>
      <x/>
    </i>
    <i r="9">
      <x v="9077"/>
      <x v="7"/>
      <x/>
    </i>
    <i r="9">
      <x v="9144"/>
      <x v="7"/>
      <x/>
    </i>
    <i r="10">
      <x v="9"/>
      <x/>
    </i>
    <i r="9">
      <x v="9200"/>
      <x v="7"/>
      <x/>
    </i>
    <i r="10">
      <x v="9"/>
      <x/>
    </i>
    <i r="9">
      <x v="9253"/>
      <x v="9"/>
      <x/>
    </i>
    <i r="11">
      <x v="1"/>
    </i>
    <i r="9">
      <x v="9421"/>
      <x v="9"/>
      <x/>
    </i>
    <i r="9">
      <x v="11415"/>
      <x v="9"/>
      <x/>
    </i>
    <i r="11">
      <x v="1"/>
    </i>
    <i r="9">
      <x v="11466"/>
      <x v="9"/>
      <x/>
    </i>
    <i r="11">
      <x v="1"/>
    </i>
    <i r="10">
      <x v="11"/>
      <x v="1"/>
    </i>
    <i r="9">
      <x v="13069"/>
      <x v="9"/>
      <x/>
    </i>
    <i r="11">
      <x v="1"/>
    </i>
    <i r="9">
      <x v="13141"/>
      <x v="9"/>
      <x/>
    </i>
    <i r="11">
      <x v="1"/>
    </i>
    <i r="9">
      <x v="13269"/>
      <x v="9"/>
      <x/>
    </i>
    <i r="11">
      <x v="1"/>
    </i>
    <i r="7">
      <x v="2"/>
      <x/>
      <x v="11154"/>
      <x v="1"/>
      <x v="1"/>
    </i>
    <i r="7">
      <x v="4"/>
      <x v="1"/>
      <x v="748"/>
      <x v="7"/>
      <x/>
    </i>
    <i r="11">
      <x v="1"/>
    </i>
    <i r="9">
      <x v="5441"/>
      <x v="7"/>
      <x v="1"/>
    </i>
    <i r="9">
      <x v="5903"/>
      <x v="7"/>
      <x v="1"/>
    </i>
    <i r="8">
      <x v="2"/>
      <x v="157"/>
      <x v="4"/>
      <x/>
    </i>
    <i r="11">
      <x v="1"/>
    </i>
    <i r="10">
      <x v="5"/>
      <x/>
    </i>
    <i r="11">
      <x v="1"/>
    </i>
    <i r="9">
      <x v="641"/>
      <x v="4"/>
      <x v="1"/>
    </i>
    <i r="10">
      <x v="5"/>
      <x v="1"/>
    </i>
    <i r="9">
      <x v="4852"/>
      <x v="5"/>
      <x/>
    </i>
    <i r="11">
      <x v="1"/>
    </i>
    <i r="10">
      <x v="6"/>
      <x/>
    </i>
    <i r="11">
      <x v="1"/>
    </i>
    <i r="9">
      <x v="4963"/>
      <x v="3"/>
      <x/>
    </i>
    <i r="11">
      <x v="1"/>
    </i>
    <i r="10">
      <x v="5"/>
      <x/>
    </i>
    <i r="11">
      <x v="1"/>
    </i>
    <i r="9">
      <x v="5441"/>
      <x v="4"/>
      <x v="1"/>
    </i>
    <i r="10">
      <x v="5"/>
      <x v="1"/>
    </i>
    <i r="9">
      <x v="5553"/>
      <x v="6"/>
      <x v="1"/>
    </i>
    <i r="10">
      <x v="7"/>
      <x v="1"/>
    </i>
    <i r="9">
      <x v="5558"/>
      <x v="4"/>
      <x v="1"/>
    </i>
    <i r="10">
      <x v="5"/>
      <x v="1"/>
    </i>
    <i r="9">
      <x v="5694"/>
      <x v="4"/>
      <x v="1"/>
    </i>
    <i r="10">
      <x v="5"/>
      <x v="1"/>
    </i>
    <i r="9">
      <x v="5750"/>
      <x v="4"/>
      <x v="1"/>
    </i>
    <i r="10">
      <x v="5"/>
      <x v="1"/>
    </i>
    <i r="9">
      <x v="5810"/>
      <x v="4"/>
      <x v="1"/>
    </i>
    <i r="10">
      <x v="5"/>
      <x v="1"/>
    </i>
    <i r="9">
      <x v="5882"/>
      <x v="4"/>
      <x v="1"/>
    </i>
    <i r="10">
      <x v="5"/>
      <x v="1"/>
    </i>
    <i r="9">
      <x v="5903"/>
      <x v="4"/>
      <x v="1"/>
    </i>
    <i r="10">
      <x v="5"/>
      <x v="1"/>
    </i>
    <i r="9">
      <x v="9200"/>
      <x v="3"/>
      <x v="1"/>
    </i>
    <i r="9">
      <x v="11415"/>
      <x v="7"/>
      <x v="1"/>
    </i>
    <i r="9">
      <x v="13269"/>
      <x v="4"/>
      <x v="1"/>
    </i>
    <i r="5">
      <x v="264"/>
      <x/>
      <x v="1"/>
      <x v="1"/>
      <x v="386"/>
      <x v="3"/>
      <x v="1"/>
    </i>
    <i r="6">
      <x v="4"/>
      <x v="2"/>
      <x/>
      <x v="6185"/>
      <x v="2"/>
      <x v="1"/>
    </i>
    <i r="8">
      <x v="2"/>
      <x v="6374"/>
      <x v="1"/>
      <x v="1"/>
    </i>
    <i r="6">
      <x v="7"/>
      <x v="1"/>
      <x v="1"/>
      <x v="748"/>
      <x v="9"/>
      <x/>
    </i>
    <i r="11">
      <x v="1"/>
    </i>
    <i r="9">
      <x v="4206"/>
      <x v="9"/>
      <x/>
    </i>
    <i r="11">
      <x v="1"/>
    </i>
    <i r="9">
      <x v="4565"/>
      <x v="8"/>
      <x/>
    </i>
    <i r="10">
      <x v="9"/>
      <x/>
    </i>
    <i r="11">
      <x v="1"/>
    </i>
    <i r="9">
      <x v="4736"/>
      <x v="11"/>
      <x v="1"/>
    </i>
    <i r="9">
      <x v="4852"/>
      <x v="9"/>
      <x/>
    </i>
    <i r="11">
      <x v="1"/>
    </i>
    <i r="10">
      <x v="11"/>
      <x v="1"/>
    </i>
    <i r="9">
      <x v="4913"/>
      <x v="11"/>
      <x v="1"/>
    </i>
    <i r="9">
      <x v="4963"/>
      <x v="9"/>
      <x/>
    </i>
    <i r="11">
      <x v="1"/>
    </i>
    <i r="9">
      <x v="6036"/>
      <x v="9"/>
      <x/>
    </i>
    <i r="11">
      <x v="1"/>
    </i>
    <i r="9">
      <x v="8900"/>
      <x v="9"/>
      <x/>
    </i>
    <i r="11">
      <x v="1"/>
    </i>
    <i r="9">
      <x v="8907"/>
      <x v="9"/>
      <x/>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10">
      <x v="9"/>
      <x/>
    </i>
    <i r="9">
      <x v="9200"/>
      <x v="7"/>
      <x/>
    </i>
    <i r="11">
      <x v="1"/>
    </i>
    <i r="10">
      <x v="9"/>
      <x/>
    </i>
    <i r="9">
      <x v="9253"/>
      <x v="9"/>
      <x/>
    </i>
    <i r="11">
      <x v="1"/>
    </i>
    <i r="9">
      <x v="11415"/>
      <x v="9"/>
      <x/>
    </i>
    <i r="11">
      <x v="1"/>
    </i>
    <i r="9">
      <x v="11466"/>
      <x v="9"/>
      <x/>
    </i>
    <i r="9">
      <x v="13069"/>
      <x v="9"/>
      <x/>
    </i>
    <i r="11">
      <x v="1"/>
    </i>
    <i r="9">
      <x v="13141"/>
      <x v="9"/>
      <x/>
    </i>
    <i r="7">
      <x v="2"/>
      <x/>
      <x v="11154"/>
      <x v="1"/>
      <x v="1"/>
    </i>
    <i r="8">
      <x v="2"/>
      <x v="157"/>
      <x v="4"/>
      <x/>
    </i>
    <i r="11">
      <x v="1"/>
    </i>
    <i r="9">
      <x v="9200"/>
      <x v="3"/>
      <x/>
    </i>
    <i r="11">
      <x v="1"/>
    </i>
    <i r="9">
      <x v="11415"/>
      <x v="7"/>
      <x v="1"/>
    </i>
    <i r="7">
      <x v="4"/>
      <x/>
      <x v="13269"/>
      <x v="4"/>
      <x v="1"/>
    </i>
    <i r="8">
      <x v="2"/>
      <x v="4852"/>
      <x v="5"/>
      <x/>
    </i>
    <i r="11">
      <x v="1"/>
    </i>
    <i r="10">
      <x v="6"/>
      <x/>
    </i>
    <i r="11">
      <x v="1"/>
    </i>
    <i r="9">
      <x v="4963"/>
      <x v="3"/>
      <x/>
    </i>
    <i r="11">
      <x v="1"/>
    </i>
    <i r="10">
      <x v="5"/>
      <x/>
    </i>
    <i r="11">
      <x v="1"/>
    </i>
    <i r="9">
      <x v="5441"/>
      <x v="4"/>
      <x v="1"/>
    </i>
    <i r="10">
      <x v="5"/>
      <x v="1"/>
    </i>
    <i r="9">
      <x v="5903"/>
      <x v="4"/>
      <x v="1"/>
    </i>
    <i r="10">
      <x v="5"/>
      <x v="1"/>
    </i>
    <i r="4">
      <x v="3"/>
      <x v="136"/>
      <x/>
      <x v="1"/>
      <x v="1"/>
      <x v="386"/>
      <x v="3"/>
      <x v="1"/>
    </i>
    <i r="6">
      <x v="7"/>
      <x v="1"/>
      <x v="1"/>
      <x v="269"/>
      <x v="11"/>
      <x v="1"/>
    </i>
    <i r="9">
      <x v="446"/>
      <x v="9"/>
      <x v="1"/>
    </i>
    <i r="9">
      <x v="487"/>
      <x v="9"/>
      <x v="1"/>
    </i>
    <i r="9">
      <x v="641"/>
      <x v="7"/>
      <x v="1"/>
    </i>
    <i r="9">
      <x v="748"/>
      <x v="9"/>
      <x v="1"/>
    </i>
    <i r="9">
      <x v="3671"/>
      <x v="9"/>
      <x v="1"/>
    </i>
    <i r="9">
      <x v="4157"/>
      <x v="7"/>
      <x v="1"/>
    </i>
    <i r="9">
      <x v="4206"/>
      <x v="9"/>
      <x v="1"/>
    </i>
    <i r="9">
      <x v="4565"/>
      <x v="9"/>
      <x v="1"/>
    </i>
    <i r="9">
      <x v="4736"/>
      <x v="11"/>
      <x v="1"/>
    </i>
    <i r="9">
      <x v="4778"/>
      <x v="9"/>
      <x v="1"/>
    </i>
    <i r="9">
      <x v="4852"/>
      <x v="11"/>
      <x v="1"/>
    </i>
    <i r="9">
      <x v="4913"/>
      <x v="11"/>
      <x v="1"/>
    </i>
    <i r="9">
      <x v="4963"/>
      <x v="9"/>
      <x v="1"/>
    </i>
    <i r="9">
      <x v="5625"/>
      <x v="7"/>
      <x v="1"/>
    </i>
    <i r="9">
      <x v="5689"/>
      <x v="9"/>
      <x v="1"/>
    </i>
    <i r="9">
      <x v="5890"/>
      <x v="9"/>
      <x v="1"/>
    </i>
    <i r="9">
      <x v="6036"/>
      <x v="9"/>
      <x v="1"/>
    </i>
    <i r="9">
      <x v="8850"/>
      <x v="13"/>
      <x v="1"/>
    </i>
    <i r="9">
      <x v="8851"/>
      <x v="9"/>
      <x v="1"/>
    </i>
    <i r="9">
      <x v="8900"/>
      <x v="9"/>
      <x v="1"/>
    </i>
    <i r="9">
      <x v="8916"/>
      <x v="11"/>
      <x v="1"/>
    </i>
    <i r="9">
      <x v="9067"/>
      <x v="7"/>
      <x v="1"/>
    </i>
    <i r="9">
      <x v="9068"/>
      <x v="7"/>
      <x v="1"/>
    </i>
    <i r="9">
      <x v="9069"/>
      <x v="7"/>
      <x v="1"/>
    </i>
    <i r="9">
      <x v="9073"/>
      <x v="7"/>
      <x v="1"/>
    </i>
    <i r="9">
      <x v="9075"/>
      <x v="7"/>
      <x v="1"/>
    </i>
    <i r="9">
      <x v="9077"/>
      <x v="7"/>
      <x v="1"/>
    </i>
    <i r="9">
      <x v="9078"/>
      <x v="9"/>
      <x v="1"/>
    </i>
    <i r="9">
      <x v="9144"/>
      <x v="7"/>
      <x v="1"/>
    </i>
    <i r="9">
      <x v="9200"/>
      <x v="9"/>
      <x v="1"/>
    </i>
    <i r="9">
      <x v="9326"/>
      <x v="9"/>
      <x v="1"/>
    </i>
    <i r="9">
      <x v="9331"/>
      <x v="9"/>
      <x v="1"/>
    </i>
    <i r="9">
      <x v="9408"/>
      <x v="9"/>
      <x v="1"/>
    </i>
    <i r="9">
      <x v="9448"/>
      <x v="9"/>
      <x v="1"/>
    </i>
    <i r="9">
      <x v="9544"/>
      <x v="9"/>
      <x v="1"/>
    </i>
    <i r="9">
      <x v="11415"/>
      <x v="9"/>
      <x v="1"/>
    </i>
    <i r="9">
      <x v="11466"/>
      <x v="11"/>
      <x v="1"/>
    </i>
    <i r="9">
      <x v="13069"/>
      <x v="9"/>
      <x v="1"/>
    </i>
    <i r="9">
      <x v="13141"/>
      <x v="9"/>
      <x v="1"/>
    </i>
    <i r="9">
      <x v="13269"/>
      <x v="9"/>
      <x v="1"/>
    </i>
    <i r="7">
      <x v="4"/>
      <x v="1"/>
      <x v="748"/>
      <x v="9"/>
      <x v="1"/>
    </i>
    <i r="9">
      <x v="4206"/>
      <x v="9"/>
      <x v="1"/>
    </i>
    <i r="9">
      <x v="4963"/>
      <x v="9"/>
      <x v="1"/>
    </i>
    <i r="6">
      <x v="8"/>
      <x v="1"/>
      <x v="1"/>
      <x v="5718"/>
      <x v="7"/>
      <x v="1"/>
    </i>
    <i r="6">
      <x v="9"/>
      <x v="1"/>
      <x v="1"/>
      <x v="12357"/>
      <x v="5"/>
      <x v="1"/>
    </i>
    <i r="5">
      <x v="194"/>
      <x/>
      <x v="1"/>
      <x v="1"/>
      <x v="4940"/>
      <x v="4"/>
      <x v="1"/>
    </i>
    <i r="6">
      <x v="7"/>
      <x v="1"/>
      <x v="1"/>
      <x v="748"/>
      <x v="9"/>
      <x v="1"/>
    </i>
    <i r="9">
      <x v="4206"/>
      <x v="9"/>
      <x v="1"/>
    </i>
    <i r="9">
      <x v="6036"/>
      <x v="9"/>
      <x v="1"/>
    </i>
    <i r="9">
      <x v="8916"/>
      <x v="11"/>
      <x v="1"/>
    </i>
    <i r="9">
      <x v="9067"/>
      <x v="7"/>
      <x v="1"/>
    </i>
    <i r="9">
      <x v="9068"/>
      <x v="7"/>
      <x v="1"/>
    </i>
    <i r="9">
      <x v="9069"/>
      <x v="7"/>
      <x v="1"/>
    </i>
    <i r="9">
      <x v="9077"/>
      <x v="7"/>
      <x v="1"/>
    </i>
    <i r="9">
      <x v="9144"/>
      <x v="7"/>
      <x v="1"/>
    </i>
    <i r="9">
      <x v="9200"/>
      <x v="9"/>
      <x v="1"/>
    </i>
    <i r="9">
      <x v="9326"/>
      <x v="9"/>
      <x v="1"/>
    </i>
    <i r="9">
      <x v="9331"/>
      <x v="9"/>
      <x v="1"/>
    </i>
    <i r="9">
      <x v="11415"/>
      <x v="9"/>
      <x v="1"/>
    </i>
    <i r="5">
      <x v="216"/>
      <x/>
      <x v="1"/>
      <x v="1"/>
      <x v="4940"/>
      <x v="4"/>
      <x v="1"/>
    </i>
    <i r="6">
      <x v="7"/>
      <x v="1"/>
      <x v="1"/>
      <x v="269"/>
      <x v="11"/>
      <x v="1"/>
    </i>
    <i r="9">
      <x v="748"/>
      <x v="9"/>
      <x v="1"/>
    </i>
    <i r="9">
      <x v="4206"/>
      <x v="9"/>
      <x v="1"/>
    </i>
    <i r="9">
      <x v="4963"/>
      <x v="9"/>
      <x v="1"/>
    </i>
    <i r="9">
      <x v="6036"/>
      <x v="9"/>
      <x v="1"/>
    </i>
    <i r="9">
      <x v="8850"/>
      <x v="13"/>
      <x v="1"/>
    </i>
    <i r="9">
      <x v="8851"/>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5">
      <x v="243"/>
      <x/>
      <x v="1"/>
      <x v="1"/>
      <x v="386"/>
      <x v="3"/>
      <x v="1"/>
    </i>
    <i r="6">
      <x v="7"/>
      <x v="1"/>
      <x v="1"/>
      <x v="269"/>
      <x v="11"/>
      <x v="1"/>
    </i>
    <i r="9">
      <x v="446"/>
      <x v="9"/>
      <x v="1"/>
    </i>
    <i r="9">
      <x v="641"/>
      <x v="7"/>
      <x v="1"/>
    </i>
    <i r="9">
      <x v="748"/>
      <x v="9"/>
      <x v="1"/>
    </i>
    <i r="9">
      <x v="3671"/>
      <x v="9"/>
      <x v="1"/>
    </i>
    <i r="9">
      <x v="4206"/>
      <x v="9"/>
      <x v="1"/>
    </i>
    <i r="9">
      <x v="4565"/>
      <x v="9"/>
      <x v="1"/>
    </i>
    <i r="9">
      <x v="4736"/>
      <x v="11"/>
      <x v="1"/>
    </i>
    <i r="9">
      <x v="4778"/>
      <x v="9"/>
      <x v="1"/>
    </i>
    <i r="9">
      <x v="4852"/>
      <x v="11"/>
      <x v="1"/>
    </i>
    <i r="9">
      <x v="4913"/>
      <x v="11"/>
      <x v="1"/>
    </i>
    <i r="9">
      <x v="4963"/>
      <x v="9"/>
      <x v="1"/>
    </i>
    <i r="9">
      <x v="5647"/>
      <x v="7"/>
      <x v="1"/>
    </i>
    <i r="9">
      <x v="6036"/>
      <x v="9"/>
      <x v="1"/>
    </i>
    <i r="9">
      <x v="8900"/>
      <x v="9"/>
      <x v="1"/>
    </i>
    <i r="9">
      <x v="8916"/>
      <x v="11"/>
      <x v="1"/>
    </i>
    <i r="9">
      <x v="9067"/>
      <x v="7"/>
      <x v="1"/>
    </i>
    <i r="9">
      <x v="9068"/>
      <x v="7"/>
      <x v="1"/>
    </i>
    <i r="9">
      <x v="9069"/>
      <x v="7"/>
      <x v="1"/>
    </i>
    <i r="9">
      <x v="9073"/>
      <x v="7"/>
      <x v="1"/>
    </i>
    <i r="9">
      <x v="9075"/>
      <x v="7"/>
      <x v="1"/>
    </i>
    <i r="9">
      <x v="9144"/>
      <x v="7"/>
      <x v="1"/>
    </i>
    <i r="9">
      <x v="9200"/>
      <x v="9"/>
      <x v="1"/>
    </i>
    <i r="9">
      <x v="9326"/>
      <x v="9"/>
      <x v="1"/>
    </i>
    <i r="9">
      <x v="9331"/>
      <x v="9"/>
      <x v="1"/>
    </i>
    <i r="9">
      <x v="11466"/>
      <x v="11"/>
      <x v="1"/>
    </i>
    <i r="9">
      <x v="13069"/>
      <x v="9"/>
      <x v="1"/>
    </i>
    <i r="9">
      <x v="13141"/>
      <x v="9"/>
      <x v="1"/>
    </i>
    <i r="7">
      <x v="4"/>
      <x v="1"/>
      <x v="641"/>
      <x v="7"/>
      <x v="1"/>
    </i>
    <i r="9">
      <x v="5573"/>
      <x v="7"/>
      <x v="1"/>
    </i>
    <i r="9">
      <x v="5718"/>
      <x v="7"/>
      <x v="1"/>
    </i>
    <i r="9">
      <x v="5883"/>
      <x v="7"/>
      <x v="1"/>
    </i>
    <i r="9">
      <x v="5903"/>
      <x v="7"/>
      <x v="1"/>
    </i>
    <i r="5">
      <x v="264"/>
      <x v="7"/>
      <x v="1"/>
      <x v="1"/>
      <x v="748"/>
      <x v="9"/>
      <x v="1"/>
    </i>
    <i r="9">
      <x v="4206"/>
      <x v="9"/>
      <x v="1"/>
    </i>
    <i r="9">
      <x v="4736"/>
      <x v="11"/>
      <x v="1"/>
    </i>
    <i r="9">
      <x v="4852"/>
      <x v="11"/>
      <x v="1"/>
    </i>
    <i r="9">
      <x v="4913"/>
      <x v="11"/>
      <x v="1"/>
    </i>
    <i r="9">
      <x v="4963"/>
      <x v="9"/>
      <x v="1"/>
    </i>
    <i r="9">
      <x v="6036"/>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9">
      <x v="13269"/>
      <x v="9"/>
      <x v="1"/>
    </i>
    <i r="1">
      <x v="208"/>
      <x/>
      <x/>
      <x/>
      <x v="65"/>
      <x v="5"/>
      <x/>
      <x v="1"/>
      <x v="8678"/>
      <x v="3"/>
      <x v="1"/>
    </i>
    <i r="4">
      <x v="1"/>
      <x v="65"/>
      <x v="2"/>
      <x v="4"/>
      <x/>
      <x v="3957"/>
      <x v="11"/>
      <x v="1"/>
    </i>
    <i r="6">
      <x v="5"/>
      <x v="1"/>
      <x/>
      <x v="6947"/>
      <x v="3"/>
      <x v="1"/>
    </i>
    <i r="7">
      <x v="4"/>
      <x/>
      <x v="6492"/>
      <x v="2"/>
      <x v="1"/>
    </i>
    <i r="10">
      <x v="3"/>
      <x v="1"/>
    </i>
    <i r="9">
      <x v="6509"/>
      <x v="3"/>
      <x v="1"/>
    </i>
    <i r="9">
      <x v="6662"/>
      <x v="3"/>
      <x v="1"/>
    </i>
    <i r="9">
      <x v="6663"/>
      <x v="3"/>
      <x/>
    </i>
    <i r="11">
      <x v="1"/>
    </i>
    <i r="9">
      <x v="6790"/>
      <x v="3"/>
      <x/>
    </i>
    <i r="11">
      <x v="1"/>
    </i>
    <i r="9">
      <x v="6791"/>
      <x v="3"/>
      <x v="1"/>
    </i>
    <i r="9">
      <x v="6793"/>
      <x v="3"/>
      <x v="1"/>
    </i>
    <i r="9">
      <x v="6946"/>
      <x v="3"/>
      <x v="1"/>
    </i>
    <i r="9">
      <x v="6947"/>
      <x v="3"/>
      <x v="1"/>
    </i>
    <i r="9">
      <x v="6949"/>
      <x v="3"/>
      <x v="1"/>
    </i>
    <i r="9">
      <x v="7121"/>
      <x v="2"/>
      <x v="1"/>
    </i>
    <i r="10">
      <x v="3"/>
      <x v="1"/>
    </i>
    <i r="9">
      <x v="7237"/>
      <x v="3"/>
      <x v="1"/>
    </i>
    <i r="9">
      <x v="7289"/>
      <x v="3"/>
      <x v="1"/>
    </i>
    <i r="9">
      <x v="7557"/>
      <x v="3"/>
      <x v="1"/>
    </i>
    <i r="9">
      <x v="7560"/>
      <x v="3"/>
      <x v="1"/>
    </i>
    <i r="9">
      <x v="7603"/>
      <x v="3"/>
      <x v="1"/>
    </i>
    <i r="9">
      <x v="7748"/>
      <x v="3"/>
      <x v="1"/>
    </i>
    <i r="9">
      <x v="7749"/>
      <x v="3"/>
      <x v="1"/>
    </i>
    <i r="9">
      <x v="7751"/>
      <x v="3"/>
      <x v="1"/>
    </i>
    <i r="9">
      <x v="7752"/>
      <x v="3"/>
      <x v="1"/>
    </i>
    <i r="9">
      <x v="7930"/>
      <x v="2"/>
      <x v="1"/>
    </i>
    <i r="9">
      <x v="8196"/>
      <x v="3"/>
      <x v="1"/>
    </i>
    <i r="9">
      <x v="8252"/>
      <x v="3"/>
      <x v="1"/>
    </i>
    <i r="9">
      <x v="8270"/>
      <x v="3"/>
      <x v="1"/>
    </i>
    <i r="9">
      <x v="8272"/>
      <x v="3"/>
      <x v="1"/>
    </i>
    <i r="9">
      <x v="8448"/>
      <x v="3"/>
      <x v="1"/>
    </i>
    <i r="9">
      <x v="8465"/>
      <x v="3"/>
      <x v="1"/>
    </i>
    <i r="9">
      <x v="8468"/>
      <x v="3"/>
      <x v="1"/>
    </i>
    <i r="9">
      <x v="8554"/>
      <x v="3"/>
      <x v="1"/>
    </i>
    <i r="9">
      <x v="8621"/>
      <x v="3"/>
      <x v="1"/>
    </i>
    <i r="8">
      <x v="1"/>
      <x v="6509"/>
      <x v="2"/>
      <x v="1"/>
    </i>
    <i r="9">
      <x v="6792"/>
      <x v="2"/>
      <x v="1"/>
    </i>
    <i r="9">
      <x v="7747"/>
      <x v="3"/>
      <x v="1"/>
    </i>
    <i r="9">
      <x v="7829"/>
      <x v="3"/>
      <x v="1"/>
    </i>
    <i r="9">
      <x v="7830"/>
      <x v="2"/>
      <x v="1"/>
    </i>
    <i r="9">
      <x v="7917"/>
      <x v="2"/>
      <x v="1"/>
    </i>
    <i r="9">
      <x v="7930"/>
      <x v="2"/>
      <x v="1"/>
    </i>
    <i r="9">
      <x v="7965"/>
      <x v="2"/>
      <x v="1"/>
    </i>
    <i r="9">
      <x v="8448"/>
      <x v="3"/>
      <x v="1"/>
    </i>
    <i r="9">
      <x v="8464"/>
      <x v="3"/>
      <x v="1"/>
    </i>
    <i r="10">
      <x v="22"/>
      <x v="1"/>
    </i>
    <i r="9">
      <x v="8554"/>
      <x v="3"/>
      <x v="1"/>
    </i>
    <i r="9">
      <x v="8621"/>
      <x v="3"/>
      <x v="1"/>
    </i>
    <i r="5">
      <x v="110"/>
      <x v="5"/>
      <x v="4"/>
      <x/>
      <x v="6492"/>
      <x v="3"/>
      <x v="1"/>
    </i>
    <i r="9">
      <x v="6509"/>
      <x v="3"/>
      <x v="1"/>
    </i>
    <i r="9">
      <x v="7237"/>
      <x v="3"/>
      <x v="1"/>
    </i>
    <i r="9">
      <x v="7551"/>
      <x v="3"/>
      <x v="1"/>
    </i>
    <i r="9">
      <x v="7557"/>
      <x v="3"/>
      <x v="1"/>
    </i>
    <i r="9">
      <x v="7601"/>
      <x v="3"/>
      <x v="1"/>
    </i>
    <i r="9">
      <x v="7602"/>
      <x v="3"/>
      <x v="1"/>
    </i>
    <i r="9">
      <x v="7787"/>
      <x v="3"/>
      <x v="1"/>
    </i>
    <i r="5">
      <x v="115"/>
      <x v="5"/>
      <x v="4"/>
      <x/>
      <x v="7603"/>
      <x v="3"/>
      <x v="1"/>
    </i>
    <i r="5">
      <x v="136"/>
      <x v="5"/>
      <x v="1"/>
      <x/>
      <x v="6947"/>
      <x v="3"/>
      <x v="1"/>
    </i>
    <i r="7">
      <x v="4"/>
      <x/>
      <x v="6492"/>
      <x v="2"/>
      <x v="1"/>
    </i>
    <i r="10">
      <x v="3"/>
      <x v="1"/>
    </i>
    <i r="9">
      <x v="7244"/>
      <x v="3"/>
      <x v="1"/>
    </i>
    <i r="9">
      <x v="7557"/>
      <x v="3"/>
      <x v="1"/>
    </i>
    <i r="9">
      <x v="7560"/>
      <x v="3"/>
      <x v="1"/>
    </i>
    <i r="9">
      <x v="7603"/>
      <x v="3"/>
      <x v="1"/>
    </i>
    <i r="9">
      <x v="7713"/>
      <x v="3"/>
      <x v="1"/>
    </i>
    <i r="9">
      <x v="7748"/>
      <x v="3"/>
      <x v="1"/>
    </i>
    <i r="9">
      <x v="7749"/>
      <x v="3"/>
      <x v="1"/>
    </i>
    <i r="9">
      <x v="7751"/>
      <x v="3"/>
      <x v="1"/>
    </i>
    <i r="9">
      <x v="8272"/>
      <x v="3"/>
      <x v="1"/>
    </i>
    <i r="8">
      <x v="1"/>
      <x v="7196"/>
      <x v="3"/>
      <x v="1"/>
    </i>
    <i r="9">
      <x v="7199"/>
      <x v="3"/>
      <x v="1"/>
    </i>
    <i r="9">
      <x v="7603"/>
      <x v="2"/>
      <x v="1"/>
    </i>
    <i r="9">
      <x v="7747"/>
      <x v="3"/>
      <x v="1"/>
    </i>
    <i r="9">
      <x v="7829"/>
      <x v="3"/>
      <x v="1"/>
    </i>
    <i r="5">
      <x v="156"/>
      <x v="5"/>
      <x v="4"/>
      <x/>
      <x v="6492"/>
      <x v="2"/>
      <x v="1"/>
    </i>
    <i r="10">
      <x v="3"/>
      <x v="1"/>
    </i>
    <i r="9">
      <x v="6509"/>
      <x v="3"/>
      <x v="1"/>
    </i>
    <i r="9">
      <x v="7546"/>
      <x v="3"/>
      <x v="1"/>
    </i>
    <i r="9">
      <x v="7551"/>
      <x v="3"/>
      <x v="1"/>
    </i>
    <i r="9">
      <x v="7557"/>
      <x v="3"/>
      <x v="1"/>
    </i>
    <i r="9">
      <x v="7560"/>
      <x v="3"/>
      <x v="1"/>
    </i>
    <i r="9">
      <x v="7601"/>
      <x v="3"/>
      <x v="1"/>
    </i>
    <i r="9">
      <x v="7603"/>
      <x v="3"/>
      <x v="1"/>
    </i>
    <i r="9">
      <x v="7713"/>
      <x v="3"/>
      <x v="1"/>
    </i>
    <i r="9">
      <x v="8554"/>
      <x v="3"/>
      <x v="1"/>
    </i>
    <i r="8">
      <x v="1"/>
      <x v="6492"/>
      <x v="3"/>
      <x v="1"/>
    </i>
    <i r="9">
      <x v="7557"/>
      <x v="3"/>
      <x v="1"/>
    </i>
    <i r="9">
      <x v="7602"/>
      <x v="3"/>
      <x v="1"/>
    </i>
    <i r="5">
      <x v="161"/>
      <x v="5"/>
      <x v="4"/>
      <x/>
      <x v="6790"/>
      <x v="3"/>
      <x/>
    </i>
    <i r="11">
      <x v="1"/>
    </i>
    <i r="9">
      <x v="7551"/>
      <x v="3"/>
      <x v="1"/>
    </i>
    <i r="9">
      <x v="7560"/>
      <x v="3"/>
      <x v="1"/>
    </i>
    <i r="9">
      <x v="7601"/>
      <x v="3"/>
      <x v="1"/>
    </i>
    <i r="9">
      <x v="7602"/>
      <x v="3"/>
      <x v="1"/>
    </i>
    <i r="9">
      <x v="7603"/>
      <x v="3"/>
      <x v="1"/>
    </i>
    <i r="9">
      <x v="7830"/>
      <x v="3"/>
      <x v="1"/>
    </i>
    <i r="9">
      <x v="7918"/>
      <x v="3"/>
      <x v="1"/>
    </i>
    <i r="9">
      <x v="8119"/>
      <x v="3"/>
      <x v="1"/>
    </i>
    <i r="9">
      <x v="8554"/>
      <x v="3"/>
      <x v="1"/>
    </i>
    <i r="8">
      <x v="1"/>
      <x v="7546"/>
      <x v="3"/>
      <x v="1"/>
    </i>
    <i r="9">
      <x v="7589"/>
      <x v="3"/>
      <x v="1"/>
    </i>
    <i r="9">
      <x v="7602"/>
      <x v="3"/>
      <x v="1"/>
    </i>
    <i r="9">
      <x v="7829"/>
      <x v="3"/>
      <x v="1"/>
    </i>
    <i r="9">
      <x v="7830"/>
      <x v="2"/>
      <x v="1"/>
    </i>
    <i r="5">
      <x v="176"/>
      <x v="5"/>
      <x v="4"/>
      <x/>
      <x v="6492"/>
      <x v="3"/>
      <x v="1"/>
    </i>
    <i r="9">
      <x v="6509"/>
      <x v="3"/>
      <x v="1"/>
    </i>
    <i r="9">
      <x v="7198"/>
      <x v="3"/>
      <x v="1"/>
    </i>
    <i r="9">
      <x v="7551"/>
      <x v="3"/>
      <x v="1"/>
    </i>
    <i r="9">
      <x v="7557"/>
      <x v="3"/>
      <x v="1"/>
    </i>
    <i r="9">
      <x v="7560"/>
      <x v="3"/>
      <x v="1"/>
    </i>
    <i r="9">
      <x v="7602"/>
      <x v="3"/>
      <x v="1"/>
    </i>
    <i r="9">
      <x v="7603"/>
      <x v="3"/>
      <x v="1"/>
    </i>
    <i r="9">
      <x v="7918"/>
      <x v="3"/>
      <x v="1"/>
    </i>
    <i r="9">
      <x v="8554"/>
      <x v="3"/>
      <x v="1"/>
    </i>
    <i r="8">
      <x v="1"/>
      <x v="6492"/>
      <x v="2"/>
      <x v="1"/>
    </i>
    <i r="9">
      <x v="7602"/>
      <x v="3"/>
      <x v="1"/>
    </i>
    <i r="9">
      <x v="7603"/>
      <x v="2"/>
      <x v="1"/>
    </i>
    <i r="5">
      <x v="194"/>
      <x v="5"/>
      <x v="4"/>
      <x/>
      <x v="7551"/>
      <x v="3"/>
      <x v="1"/>
    </i>
    <i r="9">
      <x v="7557"/>
      <x v="3"/>
      <x v="1"/>
    </i>
    <i r="9">
      <x v="7601"/>
      <x v="3"/>
      <x v="1"/>
    </i>
    <i r="8">
      <x v="1"/>
      <x v="7557"/>
      <x v="3"/>
      <x v="1"/>
    </i>
    <i r="9">
      <x v="7560"/>
      <x v="3"/>
      <x v="1"/>
    </i>
    <i r="9">
      <x v="7602"/>
      <x v="2"/>
      <x v="1"/>
    </i>
    <i r="10">
      <x v="3"/>
      <x v="1"/>
    </i>
    <i r="5">
      <x v="216"/>
      <x v="5"/>
      <x v="4"/>
      <x/>
      <x v="6468"/>
      <x v="3"/>
      <x v="1"/>
    </i>
    <i r="9">
      <x v="6469"/>
      <x v="3"/>
      <x v="1"/>
    </i>
    <i r="9">
      <x v="6492"/>
      <x v="2"/>
      <x v="1"/>
    </i>
    <i r="10">
      <x v="3"/>
      <x v="1"/>
    </i>
    <i r="9">
      <x v="6509"/>
      <x v="3"/>
      <x v="1"/>
    </i>
    <i r="9">
      <x v="6790"/>
      <x v="3"/>
      <x/>
    </i>
    <i r="11">
      <x v="1"/>
    </i>
    <i r="9">
      <x v="6793"/>
      <x v="3"/>
      <x v="1"/>
    </i>
    <i r="9">
      <x v="7237"/>
      <x v="3"/>
      <x v="1"/>
    </i>
    <i r="9">
      <x v="7546"/>
      <x v="3"/>
      <x v="1"/>
    </i>
    <i r="9">
      <x v="7551"/>
      <x v="3"/>
      <x v="1"/>
    </i>
    <i r="9">
      <x v="7557"/>
      <x v="3"/>
      <x v="1"/>
    </i>
    <i r="9">
      <x v="7560"/>
      <x v="3"/>
      <x v="1"/>
    </i>
    <i r="9">
      <x v="7601"/>
      <x v="3"/>
      <x v="1"/>
    </i>
    <i r="9">
      <x v="7602"/>
      <x v="3"/>
      <x v="1"/>
    </i>
    <i r="9">
      <x v="7603"/>
      <x v="3"/>
      <x v="1"/>
    </i>
    <i r="9">
      <x v="7787"/>
      <x v="3"/>
      <x v="1"/>
    </i>
    <i r="9">
      <x v="8196"/>
      <x v="3"/>
      <x v="1"/>
    </i>
    <i r="9">
      <x v="8336"/>
      <x v="3"/>
      <x v="1"/>
    </i>
    <i r="9">
      <x v="8448"/>
      <x v="3"/>
      <x v="1"/>
    </i>
    <i r="9">
      <x v="8464"/>
      <x v="3"/>
      <x v="1"/>
    </i>
    <i r="9">
      <x v="8468"/>
      <x v="3"/>
      <x v="1"/>
    </i>
    <i r="8">
      <x v="1"/>
      <x v="8425"/>
      <x v="3"/>
      <x v="1"/>
    </i>
    <i r="9">
      <x v="8468"/>
      <x v="3"/>
      <x v="1"/>
    </i>
    <i r="5">
      <x v="257"/>
      <x v="5"/>
      <x v="4"/>
      <x/>
      <x v="7237"/>
      <x v="3"/>
      <x v="1"/>
    </i>
    <i r="9">
      <x v="7560"/>
      <x v="3"/>
      <x v="1"/>
    </i>
    <i r="9">
      <x v="7603"/>
      <x v="3"/>
      <x v="1"/>
    </i>
    <i r="9">
      <x v="7830"/>
      <x v="3"/>
      <x v="1"/>
    </i>
    <i r="9">
      <x v="7918"/>
      <x v="3"/>
      <x v="1"/>
    </i>
    <i r="9">
      <x v="8554"/>
      <x v="3"/>
      <x v="1"/>
    </i>
    <i r="8">
      <x v="1"/>
      <x v="7747"/>
      <x v="3"/>
      <x v="1"/>
    </i>
    <i r="9">
      <x v="7830"/>
      <x v="2"/>
      <x v="1"/>
    </i>
    <i r="9">
      <x v="8554"/>
      <x v="3"/>
      <x v="1"/>
    </i>
    <i r="5">
      <x v="260"/>
      <x v="5"/>
      <x v="4"/>
      <x/>
      <x v="6492"/>
      <x v="2"/>
      <x v="1"/>
    </i>
    <i r="10">
      <x v="3"/>
      <x v="1"/>
    </i>
    <i r="9">
      <x v="6509"/>
      <x v="3"/>
      <x v="1"/>
    </i>
    <i r="9">
      <x v="7551"/>
      <x v="3"/>
      <x v="1"/>
    </i>
    <i r="9">
      <x v="7557"/>
      <x v="3"/>
      <x v="1"/>
    </i>
    <i r="9">
      <x v="7560"/>
      <x v="3"/>
      <x v="1"/>
    </i>
    <i r="9">
      <x v="7601"/>
      <x v="3"/>
      <x v="1"/>
    </i>
    <i r="9">
      <x v="7602"/>
      <x v="3"/>
      <x v="1"/>
    </i>
    <i r="9">
      <x v="7603"/>
      <x v="3"/>
      <x v="1"/>
    </i>
    <i r="9">
      <x v="7918"/>
      <x v="3"/>
      <x v="1"/>
    </i>
    <i r="9">
      <x v="7919"/>
      <x v="3"/>
      <x v="1"/>
    </i>
    <i r="9">
      <x v="8252"/>
      <x v="3"/>
      <x v="1"/>
    </i>
    <i r="9">
      <x v="8448"/>
      <x v="3"/>
      <x v="1"/>
    </i>
    <i r="5">
      <x v="264"/>
      <x v="5"/>
      <x v="4"/>
      <x/>
      <x v="6492"/>
      <x v="2"/>
      <x v="1"/>
    </i>
    <i r="10">
      <x v="3"/>
      <x v="1"/>
    </i>
    <i r="9">
      <x v="6509"/>
      <x v="3"/>
      <x v="1"/>
    </i>
    <i r="9">
      <x v="7560"/>
      <x v="3"/>
      <x v="1"/>
    </i>
    <i r="9">
      <x v="7830"/>
      <x v="3"/>
      <x v="1"/>
    </i>
    <i r="9">
      <x v="8196"/>
      <x v="3"/>
      <x v="1"/>
    </i>
    <i r="8">
      <x v="1"/>
      <x v="7830"/>
      <x v="2"/>
      <x v="1"/>
    </i>
    <i r="5">
      <x v="272"/>
      <x v="5"/>
      <x v="1"/>
      <x/>
      <x v="8221"/>
      <x v="3"/>
      <x v="1"/>
    </i>
    <i r="8">
      <x v="1"/>
      <x v="7589"/>
      <x v="22"/>
      <x v="1"/>
    </i>
    <i r="7">
      <x v="4"/>
      <x/>
      <x v="6945"/>
      <x v="3"/>
      <x v="1"/>
    </i>
    <i r="9">
      <x v="6949"/>
      <x v="3"/>
      <x v="1"/>
    </i>
    <i r="9">
      <x v="7244"/>
      <x v="3"/>
      <x v="1"/>
    </i>
    <i r="9">
      <x v="7546"/>
      <x v="3"/>
      <x v="1"/>
    </i>
    <i r="9">
      <x v="7557"/>
      <x v="3"/>
      <x v="1"/>
    </i>
    <i r="9">
      <x v="7560"/>
      <x v="3"/>
      <x v="1"/>
    </i>
    <i r="9">
      <x v="7601"/>
      <x v="3"/>
      <x v="1"/>
    </i>
    <i r="9">
      <x v="7603"/>
      <x v="3"/>
      <x v="1"/>
    </i>
    <i r="9">
      <x v="7751"/>
      <x v="3"/>
      <x v="1"/>
    </i>
    <i r="9">
      <x v="7918"/>
      <x v="3"/>
      <x v="1"/>
    </i>
    <i r="9">
      <x v="8221"/>
      <x v="3"/>
      <x v="1"/>
    </i>
    <i r="9">
      <x v="8272"/>
      <x v="3"/>
      <x v="1"/>
    </i>
    <i r="9">
      <x v="8554"/>
      <x v="3"/>
      <x v="1"/>
    </i>
    <i r="8">
      <x v="1"/>
      <x v="7557"/>
      <x v="3"/>
      <x v="1"/>
    </i>
    <i r="9">
      <x v="7603"/>
      <x v="2"/>
      <x v="1"/>
    </i>
    <i r="9">
      <x v="7747"/>
      <x v="3"/>
      <x v="1"/>
    </i>
    <i r="4">
      <x v="2"/>
      <x v="65"/>
      <x v="5"/>
      <x v="3"/>
      <x/>
      <x v="7496"/>
      <x v="3"/>
      <x v="1"/>
    </i>
    <i r="9">
      <x v="7607"/>
      <x v="3"/>
      <x v="1"/>
    </i>
    <i r="9">
      <x v="7902"/>
      <x v="3"/>
      <x v="1"/>
    </i>
    <i r="7">
      <x v="4"/>
      <x v="1"/>
      <x v="7758"/>
      <x v="3"/>
      <x v="1"/>
    </i>
    <i r="5">
      <x v="110"/>
      <x v="5"/>
      <x v="3"/>
      <x/>
      <x v="7496"/>
      <x v="3"/>
      <x v="1"/>
    </i>
    <i r="9">
      <x v="7569"/>
      <x v="3"/>
      <x v="1"/>
    </i>
    <i r="9">
      <x v="7607"/>
      <x v="3"/>
      <x v="1"/>
    </i>
    <i r="9">
      <x v="7902"/>
      <x v="3"/>
      <x v="1"/>
    </i>
    <i r="7">
      <x v="4"/>
      <x v="1"/>
      <x v="7758"/>
      <x v="3"/>
      <x v="1"/>
    </i>
    <i r="9">
      <x v="7902"/>
      <x v="2"/>
      <x v="1"/>
    </i>
    <i r="5">
      <x v="115"/>
      <x v="5"/>
      <x v="3"/>
      <x/>
      <x v="7496"/>
      <x v="3"/>
      <x v="1"/>
    </i>
    <i r="9">
      <x v="7607"/>
      <x v="3"/>
      <x v="1"/>
    </i>
    <i r="9">
      <x v="7902"/>
      <x v="3"/>
      <x v="1"/>
    </i>
    <i r="5">
      <x v="136"/>
      <x v="5"/>
      <x v="3"/>
      <x/>
      <x v="7496"/>
      <x v="3"/>
      <x v="1"/>
    </i>
    <i r="9">
      <x v="7569"/>
      <x v="3"/>
      <x v="1"/>
    </i>
    <i r="9">
      <x v="7607"/>
      <x v="3"/>
      <x v="1"/>
    </i>
    <i r="9">
      <x v="7902"/>
      <x v="3"/>
      <x v="1"/>
    </i>
    <i r="5">
      <x v="141"/>
      <x v="5"/>
      <x v="3"/>
      <x/>
      <x v="7607"/>
      <x v="3"/>
      <x v="1"/>
    </i>
    <i r="9">
      <x v="7902"/>
      <x v="3"/>
      <x v="1"/>
    </i>
    <i r="7">
      <x v="4"/>
      <x v="1"/>
      <x v="7758"/>
      <x v="3"/>
      <x v="1"/>
    </i>
    <i r="5">
      <x v="156"/>
      <x v="5"/>
      <x v="3"/>
      <x/>
      <x v="7496"/>
      <x v="3"/>
      <x v="1"/>
    </i>
    <i r="9">
      <x v="7607"/>
      <x v="3"/>
      <x v="1"/>
    </i>
    <i r="9">
      <x v="7902"/>
      <x v="3"/>
      <x v="1"/>
    </i>
    <i r="7">
      <x v="4"/>
      <x v="1"/>
      <x v="7758"/>
      <x v="3"/>
      <x v="1"/>
    </i>
    <i r="5">
      <x v="161"/>
      <x v="5"/>
      <x v="3"/>
      <x/>
      <x v="7496"/>
      <x v="3"/>
      <x v="1"/>
    </i>
    <i r="9">
      <x v="7607"/>
      <x v="3"/>
      <x v="1"/>
    </i>
    <i r="9">
      <x v="7902"/>
      <x v="3"/>
      <x v="1"/>
    </i>
    <i r="7">
      <x v="4"/>
      <x v="1"/>
      <x v="7758"/>
      <x v="3"/>
      <x v="1"/>
    </i>
    <i r="9">
      <x v="7902"/>
      <x v="2"/>
      <x v="1"/>
    </i>
    <i r="5">
      <x v="176"/>
      <x v="5"/>
      <x v="3"/>
      <x/>
      <x v="7496"/>
      <x v="3"/>
      <x v="1"/>
    </i>
    <i r="9">
      <x v="7569"/>
      <x v="3"/>
      <x v="1"/>
    </i>
    <i r="9">
      <x v="7607"/>
      <x v="3"/>
      <x v="1"/>
    </i>
    <i r="9">
      <x v="7902"/>
      <x v="3"/>
      <x v="1"/>
    </i>
    <i r="8">
      <x v="1"/>
      <x v="7758"/>
      <x v="3"/>
      <x v="1"/>
    </i>
    <i r="5">
      <x v="194"/>
      <x v="5"/>
      <x v="3"/>
      <x/>
      <x v="7496"/>
      <x v="3"/>
      <x v="1"/>
    </i>
    <i r="9">
      <x v="7607"/>
      <x v="3"/>
      <x v="1"/>
    </i>
    <i r="9">
      <x v="7902"/>
      <x v="3"/>
      <x v="1"/>
    </i>
    <i r="5">
      <x v="216"/>
      <x v="5"/>
      <x v="3"/>
      <x/>
      <x v="6663"/>
      <x v="3"/>
      <x/>
    </i>
    <i r="11">
      <x v="1"/>
    </i>
    <i r="9">
      <x v="7496"/>
      <x v="3"/>
      <x v="1"/>
    </i>
    <i r="9">
      <x v="7607"/>
      <x v="3"/>
      <x v="1"/>
    </i>
    <i r="9">
      <x v="7902"/>
      <x v="3"/>
      <x v="1"/>
    </i>
    <i r="7">
      <x v="4"/>
      <x v="1"/>
      <x v="7758"/>
      <x v="3"/>
      <x v="1"/>
    </i>
    <i r="5">
      <x v="257"/>
      <x v="5"/>
      <x v="3"/>
      <x/>
      <x v="7496"/>
      <x v="3"/>
      <x v="1"/>
    </i>
    <i r="9">
      <x v="7569"/>
      <x v="3"/>
      <x v="1"/>
    </i>
    <i r="9">
      <x v="7607"/>
      <x v="3"/>
      <x v="1"/>
    </i>
    <i r="9">
      <x v="7902"/>
      <x v="3"/>
      <x v="1"/>
    </i>
    <i r="7">
      <x v="4"/>
      <x v="1"/>
      <x v="7902"/>
      <x v="2"/>
      <x v="1"/>
    </i>
    <i r="5">
      <x v="260"/>
      <x v="5"/>
      <x v="3"/>
      <x/>
      <x v="7496"/>
      <x v="3"/>
      <x v="1"/>
    </i>
    <i r="9">
      <x v="7569"/>
      <x v="3"/>
      <x v="1"/>
    </i>
    <i r="9">
      <x v="7607"/>
      <x v="3"/>
      <x v="1"/>
    </i>
    <i r="9">
      <x v="7902"/>
      <x v="3"/>
      <x v="1"/>
    </i>
    <i r="7">
      <x v="4"/>
      <x v="1"/>
      <x v="7758"/>
      <x v="3"/>
      <x v="1"/>
    </i>
    <i r="9">
      <x v="7902"/>
      <x v="2"/>
      <x v="1"/>
    </i>
    <i r="5">
      <x v="264"/>
      <x v="5"/>
      <x v="3"/>
      <x/>
      <x v="7496"/>
      <x v="3"/>
      <x v="1"/>
    </i>
    <i r="9">
      <x v="7569"/>
      <x v="3"/>
      <x v="1"/>
    </i>
    <i r="9">
      <x v="7902"/>
      <x v="3"/>
      <x v="1"/>
    </i>
    <i r="7">
      <x v="4"/>
      <x v="1"/>
      <x v="7758"/>
      <x v="3"/>
      <x v="1"/>
    </i>
    <i r="5">
      <x v="272"/>
      <x v="5"/>
      <x v="3"/>
      <x/>
      <x v="6663"/>
      <x v="3"/>
      <x/>
    </i>
    <i r="11">
      <x v="1"/>
    </i>
    <i r="9">
      <x v="7496"/>
      <x v="3"/>
      <x v="1"/>
    </i>
    <i r="9">
      <x v="7607"/>
      <x v="3"/>
      <x v="1"/>
    </i>
    <i r="7">
      <x v="4"/>
      <x v="1"/>
      <x v="7758"/>
      <x v="3"/>
      <x v="1"/>
    </i>
    <i r="4">
      <x v="3"/>
      <x v="65"/>
      <x v="5"/>
      <x v="1"/>
      <x/>
      <x v="6721"/>
      <x v="2"/>
      <x v="1"/>
    </i>
    <i r="9">
      <x v="6947"/>
      <x v="3"/>
      <x v="1"/>
    </i>
    <i r="9">
      <x v="7729"/>
      <x v="22"/>
      <x v="1"/>
    </i>
    <i r="9">
      <x v="8464"/>
      <x v="3"/>
      <x v="1"/>
    </i>
    <i r="7">
      <x v="4"/>
      <x/>
      <x v="6549"/>
      <x v="1"/>
      <x v="1"/>
    </i>
    <i r="9">
      <x v="8464"/>
      <x v="4"/>
      <x v="1"/>
    </i>
    <i r="5">
      <x v="136"/>
      <x v="5"/>
      <x v="1"/>
      <x/>
      <x v="6947"/>
      <x v="3"/>
      <x v="1"/>
    </i>
    <i r="5">
      <x v="272"/>
      <x v="5"/>
      <x v="1"/>
      <x/>
      <x v="7486"/>
      <x v="3"/>
      <x v="1"/>
    </i>
    <i r="3">
      <x v="1"/>
      <x/>
      <x v="115"/>
      <x v="1"/>
      <x/>
      <x v="1"/>
      <x v="2792"/>
      <x/>
      <x v="1"/>
    </i>
    <i r="5">
      <x v="136"/>
      <x v="1"/>
      <x/>
      <x v="1"/>
      <x v="2792"/>
      <x/>
      <x v="1"/>
    </i>
    <i r="5">
      <x v="156"/>
      <x v="1"/>
      <x/>
      <x v="1"/>
      <x v="2792"/>
      <x/>
      <x v="1"/>
    </i>
    <i r="5">
      <x v="161"/>
      <x v="1"/>
      <x/>
      <x v="1"/>
      <x v="2792"/>
      <x/>
      <x v="1"/>
    </i>
    <i r="5">
      <x v="176"/>
      <x v="1"/>
      <x/>
      <x v="1"/>
      <x v="2792"/>
      <x/>
      <x v="1"/>
    </i>
    <i r="5">
      <x v="216"/>
      <x v="1"/>
      <x/>
      <x v="1"/>
      <x v="2792"/>
      <x/>
      <x v="1"/>
    </i>
    <i r="5">
      <x v="257"/>
      <x v="1"/>
      <x/>
      <x v="1"/>
      <x v="2792"/>
      <x/>
      <x v="1"/>
    </i>
    <i r="5">
      <x v="264"/>
      <x v="1"/>
      <x/>
      <x v="1"/>
      <x v="2792"/>
      <x/>
      <x v="1"/>
    </i>
    <i r="5">
      <x v="272"/>
      <x v="1"/>
      <x/>
      <x v="1"/>
      <x v="2792"/>
      <x/>
      <x v="1"/>
    </i>
    <i r="4">
      <x v="1"/>
      <x v="65"/>
      <x v="1"/>
      <x v="1"/>
      <x/>
      <x v="3637"/>
      <x v="1"/>
      <x v="1"/>
    </i>
    <i r="8">
      <x v="1"/>
      <x v="3292"/>
      <x v="22"/>
      <x v="1"/>
    </i>
    <i r="9">
      <x v="3614"/>
      <x/>
      <x v="1"/>
    </i>
    <i r="7">
      <x v="4"/>
      <x/>
      <x v="951"/>
      <x/>
      <x v="1"/>
    </i>
    <i r="9">
      <x v="2277"/>
      <x/>
      <x v="1"/>
    </i>
    <i r="9">
      <x v="2298"/>
      <x/>
      <x v="1"/>
    </i>
    <i r="9">
      <x v="2362"/>
      <x/>
      <x v="1"/>
    </i>
    <i r="9">
      <x v="2716"/>
      <x/>
      <x v="1"/>
    </i>
    <i r="9">
      <x v="2723"/>
      <x/>
      <x v="1"/>
    </i>
    <i r="9">
      <x v="2964"/>
      <x/>
      <x v="1"/>
    </i>
    <i r="9">
      <x v="2970"/>
      <x/>
      <x v="1"/>
    </i>
    <i r="9">
      <x v="2983"/>
      <x v="1"/>
      <x v="1"/>
    </i>
    <i r="9">
      <x v="3338"/>
      <x/>
      <x v="1"/>
    </i>
    <i r="9">
      <x v="3341"/>
      <x/>
      <x v="1"/>
    </i>
    <i r="9">
      <x v="3460"/>
      <x/>
      <x v="1"/>
    </i>
    <i r="9">
      <x v="3582"/>
      <x/>
      <x v="1"/>
    </i>
    <i r="9">
      <x v="3630"/>
      <x/>
      <x v="1"/>
    </i>
    <i r="9">
      <x v="3664"/>
      <x/>
      <x v="1"/>
    </i>
    <i r="8">
      <x v="1"/>
      <x v="951"/>
      <x/>
      <x v="1"/>
    </i>
    <i r="9">
      <x v="972"/>
      <x/>
      <x v="1"/>
    </i>
    <i r="9">
      <x v="1217"/>
      <x/>
      <x v="1"/>
    </i>
    <i r="9">
      <x v="1351"/>
      <x/>
      <x v="1"/>
    </i>
    <i r="9">
      <x v="1371"/>
      <x/>
      <x v="1"/>
    </i>
    <i r="9">
      <x v="1372"/>
      <x v="22"/>
      <x v="1"/>
    </i>
    <i r="9">
      <x v="1373"/>
      <x/>
      <x v="1"/>
    </i>
    <i r="9">
      <x v="1406"/>
      <x/>
      <x v="1"/>
    </i>
    <i r="9">
      <x v="1563"/>
      <x/>
      <x v="1"/>
    </i>
    <i r="9">
      <x v="1564"/>
      <x/>
      <x v="1"/>
    </i>
    <i r="9">
      <x v="1572"/>
      <x/>
      <x v="1"/>
    </i>
    <i r="9">
      <x v="1601"/>
      <x/>
      <x v="1"/>
    </i>
    <i r="9">
      <x v="1726"/>
      <x/>
      <x v="1"/>
    </i>
    <i r="9">
      <x v="1863"/>
      <x/>
      <x v="1"/>
    </i>
    <i r="9">
      <x v="1942"/>
      <x/>
      <x v="1"/>
    </i>
    <i r="9">
      <x v="1989"/>
      <x/>
      <x v="1"/>
    </i>
    <i r="9">
      <x v="2208"/>
      <x/>
      <x v="1"/>
    </i>
    <i r="9">
      <x v="2277"/>
      <x/>
      <x v="1"/>
    </i>
    <i r="9">
      <x v="2289"/>
      <x/>
      <x v="1"/>
    </i>
    <i r="10">
      <x v="22"/>
      <x v="1"/>
    </i>
    <i r="9">
      <x v="2296"/>
      <x/>
      <x v="1"/>
    </i>
    <i r="9">
      <x v="2339"/>
      <x/>
      <x v="1"/>
    </i>
    <i r="9">
      <x v="2596"/>
      <x/>
      <x v="1"/>
    </i>
    <i r="9">
      <x v="2664"/>
      <x/>
      <x v="1"/>
    </i>
    <i r="9">
      <x v="2705"/>
      <x/>
      <x v="1"/>
    </i>
    <i r="9">
      <x v="2706"/>
      <x/>
      <x v="1"/>
    </i>
    <i r="10">
      <x v="22"/>
      <x v="1"/>
    </i>
    <i r="9">
      <x v="2761"/>
      <x/>
      <x v="1"/>
    </i>
    <i r="9">
      <x v="2792"/>
      <x/>
      <x v="1"/>
    </i>
    <i r="9">
      <x v="2805"/>
      <x/>
      <x v="1"/>
    </i>
    <i r="9">
      <x v="2868"/>
      <x/>
      <x v="1"/>
    </i>
    <i r="9">
      <x v="2920"/>
      <x v="22"/>
      <x v="1"/>
    </i>
    <i r="9">
      <x v="3035"/>
      <x/>
      <x v="1"/>
    </i>
    <i r="9">
      <x v="3063"/>
      <x/>
      <x v="1"/>
    </i>
    <i r="9">
      <x v="3082"/>
      <x/>
      <x v="1"/>
    </i>
    <i r="9">
      <x v="3130"/>
      <x/>
      <x v="1"/>
    </i>
    <i r="9">
      <x v="3180"/>
      <x/>
      <x v="1"/>
    </i>
    <i r="10">
      <x v="22"/>
      <x v="1"/>
    </i>
    <i r="9">
      <x v="3206"/>
      <x v="22"/>
      <x v="1"/>
    </i>
    <i r="9">
      <x v="3221"/>
      <x/>
      <x v="1"/>
    </i>
    <i r="9">
      <x v="3340"/>
      <x/>
      <x v="1"/>
    </i>
    <i r="9">
      <x v="3341"/>
      <x/>
      <x v="1"/>
    </i>
    <i r="9">
      <x v="3368"/>
      <x v="22"/>
      <x v="1"/>
    </i>
    <i r="9">
      <x v="3582"/>
      <x/>
      <x v="1"/>
    </i>
    <i r="9">
      <x v="3614"/>
      <x/>
      <x v="1"/>
    </i>
    <i r="6">
      <x v="6"/>
      <x v="4"/>
      <x/>
      <x v="10122"/>
      <x v="1"/>
      <x v="1"/>
    </i>
    <i r="8">
      <x v="1"/>
      <x v="4311"/>
      <x v="3"/>
      <x v="1"/>
    </i>
    <i r="9">
      <x v="10122"/>
      <x v="1"/>
      <x v="1"/>
    </i>
    <i r="10">
      <x v="22"/>
      <x v="1"/>
    </i>
    <i r="9">
      <x v="10195"/>
      <x v="2"/>
      <x v="1"/>
    </i>
    <i r="5">
      <x v="110"/>
      <x v="1"/>
      <x v="4"/>
      <x v="1"/>
      <x v="2296"/>
      <x/>
      <x v="1"/>
    </i>
    <i r="5">
      <x v="115"/>
      <x v="1"/>
      <x v="4"/>
      <x v="1"/>
      <x v="2296"/>
      <x/>
      <x v="1"/>
    </i>
    <i r="5">
      <x v="136"/>
      <x v="1"/>
      <x v="4"/>
      <x/>
      <x v="1790"/>
      <x/>
      <x v="1"/>
    </i>
    <i r="9">
      <x v="1930"/>
      <x/>
      <x v="1"/>
    </i>
    <i r="9">
      <x v="1934"/>
      <x/>
      <x v="1"/>
    </i>
    <i r="9">
      <x v="1989"/>
      <x/>
      <x v="1"/>
    </i>
    <i r="9">
      <x v="2761"/>
      <x/>
      <x v="1"/>
    </i>
    <i r="9">
      <x v="3338"/>
      <x/>
      <x v="1"/>
    </i>
    <i r="9">
      <x v="3341"/>
      <x/>
      <x v="1"/>
    </i>
    <i r="8">
      <x v="1"/>
      <x v="1217"/>
      <x/>
      <x v="1"/>
    </i>
    <i r="9">
      <x v="1351"/>
      <x/>
      <x v="1"/>
    </i>
    <i r="9">
      <x v="1425"/>
      <x/>
      <x v="1"/>
    </i>
    <i r="9">
      <x v="1426"/>
      <x/>
      <x v="1"/>
    </i>
    <i r="9">
      <x v="1931"/>
      <x/>
      <x v="1"/>
    </i>
    <i r="9">
      <x v="1935"/>
      <x/>
      <x v="1"/>
    </i>
    <i r="9">
      <x v="2180"/>
      <x/>
      <x v="1"/>
    </i>
    <i r="9">
      <x v="2185"/>
      <x/>
      <x v="1"/>
    </i>
    <i r="9">
      <x v="2296"/>
      <x/>
      <x v="1"/>
    </i>
    <i r="9">
      <x v="2592"/>
      <x/>
      <x v="1"/>
    </i>
    <i r="9">
      <x v="2597"/>
      <x/>
      <x v="1"/>
    </i>
    <i r="9">
      <x v="2605"/>
      <x/>
      <x v="1"/>
    </i>
    <i r="9">
      <x v="2664"/>
      <x/>
      <x v="1"/>
    </i>
    <i r="9">
      <x v="2773"/>
      <x/>
      <x v="1"/>
    </i>
    <i r="9">
      <x v="2964"/>
      <x/>
      <x v="1"/>
    </i>
    <i r="9">
      <x v="3130"/>
      <x/>
      <x v="1"/>
    </i>
    <i r="9">
      <x v="3295"/>
      <x/>
      <x v="1"/>
    </i>
    <i r="9">
      <x v="3340"/>
      <x/>
      <x v="1"/>
    </i>
    <i r="9">
      <x v="3341"/>
      <x/>
      <x v="1"/>
    </i>
    <i r="6">
      <x v="6"/>
      <x v="4"/>
      <x/>
      <x v="10290"/>
      <x v="2"/>
      <x v="1"/>
    </i>
    <i r="10">
      <x v="3"/>
      <x v="1"/>
    </i>
    <i r="8">
      <x v="1"/>
      <x v="10195"/>
      <x v="2"/>
      <x v="1"/>
    </i>
    <i r="9">
      <x v="10290"/>
      <x v="2"/>
      <x v="1"/>
    </i>
    <i r="5">
      <x v="141"/>
      <x v="1"/>
      <x v="4"/>
      <x v="1"/>
      <x v="2296"/>
      <x/>
      <x v="1"/>
    </i>
    <i r="9">
      <x v="3004"/>
      <x v="22"/>
      <x v="1"/>
    </i>
    <i r="5">
      <x v="156"/>
      <x v="1"/>
      <x v="4"/>
      <x v="1"/>
      <x v="1217"/>
      <x/>
      <x v="1"/>
    </i>
    <i r="9">
      <x v="1381"/>
      <x/>
      <x v="1"/>
    </i>
    <i r="9">
      <x v="2180"/>
      <x/>
      <x v="1"/>
    </i>
    <i r="9">
      <x v="2185"/>
      <x/>
      <x v="1"/>
    </i>
    <i r="10">
      <x v="1"/>
      <x v="1"/>
    </i>
    <i r="9">
      <x v="2296"/>
      <x/>
      <x v="1"/>
    </i>
    <i r="9">
      <x v="2597"/>
      <x/>
      <x v="1"/>
    </i>
    <i r="9">
      <x v="2618"/>
      <x/>
      <x v="1"/>
    </i>
    <i r="9">
      <x v="2664"/>
      <x/>
      <x v="1"/>
    </i>
    <i r="9">
      <x v="2964"/>
      <x/>
      <x v="1"/>
    </i>
    <i r="9">
      <x v="3180"/>
      <x/>
      <x v="1"/>
    </i>
    <i r="6">
      <x v="6"/>
      <x v="4"/>
      <x/>
      <x v="10195"/>
      <x v="2"/>
      <x v="1"/>
    </i>
    <i r="9">
      <x v="10290"/>
      <x v="1"/>
      <x v="1"/>
    </i>
    <i r="8">
      <x v="1"/>
      <x v="10195"/>
      <x v="2"/>
      <x v="1"/>
    </i>
    <i r="5">
      <x v="161"/>
      <x v="1"/>
      <x v="4"/>
      <x/>
      <x v="1372"/>
      <x/>
      <x v="1"/>
    </i>
    <i r="8">
      <x v="1"/>
      <x v="1192"/>
      <x/>
      <x v="1"/>
    </i>
    <i r="9">
      <x v="1931"/>
      <x/>
      <x v="1"/>
    </i>
    <i r="9">
      <x v="2096"/>
      <x/>
      <x v="1"/>
    </i>
    <i r="9">
      <x v="2296"/>
      <x/>
      <x v="1"/>
    </i>
    <i r="9">
      <x v="2964"/>
      <x/>
      <x v="1"/>
    </i>
    <i r="9">
      <x v="3295"/>
      <x/>
      <x v="1"/>
    </i>
    <i r="5">
      <x v="176"/>
      <x v="1"/>
      <x v="4"/>
      <x/>
      <x v="2964"/>
      <x/>
      <x v="1"/>
    </i>
    <i r="9">
      <x v="3295"/>
      <x/>
      <x v="1"/>
    </i>
    <i r="8">
      <x v="1"/>
      <x v="1202"/>
      <x/>
      <x v="1"/>
    </i>
    <i r="9">
      <x v="1217"/>
      <x/>
      <x v="1"/>
    </i>
    <i r="9">
      <x v="1269"/>
      <x/>
      <x v="1"/>
    </i>
    <i r="9">
      <x v="1572"/>
      <x/>
      <x v="1"/>
    </i>
    <i r="9">
      <x v="1703"/>
      <x/>
      <x v="1"/>
    </i>
    <i r="9">
      <x v="2180"/>
      <x/>
      <x v="1"/>
    </i>
    <i r="9">
      <x v="2185"/>
      <x/>
      <x v="1"/>
    </i>
    <i r="9">
      <x v="2262"/>
      <x/>
      <x v="1"/>
    </i>
    <i r="9">
      <x v="2296"/>
      <x/>
      <x v="1"/>
    </i>
    <i r="9">
      <x v="2308"/>
      <x/>
      <x v="1"/>
    </i>
    <i r="9">
      <x v="2596"/>
      <x/>
      <x v="1"/>
    </i>
    <i r="9">
      <x v="2664"/>
      <x/>
      <x v="1"/>
    </i>
    <i r="9">
      <x v="2706"/>
      <x/>
      <x v="1"/>
    </i>
    <i r="9">
      <x v="2723"/>
      <x/>
      <x v="1"/>
    </i>
    <i r="9">
      <x v="2844"/>
      <x/>
      <x v="1"/>
    </i>
    <i r="9">
      <x v="2866"/>
      <x/>
      <x v="1"/>
    </i>
    <i r="9">
      <x v="3120"/>
      <x/>
      <x v="1"/>
    </i>
    <i r="9">
      <x v="3130"/>
      <x/>
      <x v="1"/>
    </i>
    <i r="9">
      <x v="3180"/>
      <x/>
      <x v="1"/>
    </i>
    <i r="9">
      <x v="3345"/>
      <x/>
      <x v="1"/>
    </i>
    <i r="9">
      <x v="3586"/>
      <x v="1"/>
      <x v="1"/>
    </i>
    <i r="6">
      <x v="6"/>
      <x v="4"/>
      <x/>
      <x v="10195"/>
      <x v="2"/>
      <x v="1"/>
    </i>
    <i r="9">
      <x v="10290"/>
      <x v="2"/>
      <x v="1"/>
    </i>
    <i r="8">
      <x v="1"/>
      <x v="10195"/>
      <x v="2"/>
      <x v="1"/>
    </i>
    <i r="5">
      <x v="194"/>
      <x v="1"/>
      <x v="4"/>
      <x v="1"/>
      <x v="1217"/>
      <x/>
      <x v="1"/>
    </i>
    <i r="9">
      <x v="1406"/>
      <x/>
      <x v="1"/>
    </i>
    <i r="9">
      <x v="1479"/>
      <x/>
      <x v="1"/>
    </i>
    <i r="9">
      <x v="1703"/>
      <x/>
      <x v="1"/>
    </i>
    <i r="9">
      <x v="2101"/>
      <x/>
      <x v="1"/>
    </i>
    <i r="9">
      <x v="2289"/>
      <x/>
      <x v="1"/>
    </i>
    <i r="9">
      <x v="2296"/>
      <x/>
      <x v="1"/>
    </i>
    <i r="9">
      <x v="2298"/>
      <x/>
      <x v="1"/>
    </i>
    <i r="9">
      <x v="2597"/>
      <x/>
      <x v="1"/>
    </i>
    <i r="9">
      <x v="2665"/>
      <x/>
      <x v="1"/>
    </i>
    <i r="9">
      <x v="2723"/>
      <x/>
      <x v="1"/>
    </i>
    <i r="9">
      <x v="2805"/>
      <x/>
      <x v="1"/>
    </i>
    <i r="9">
      <x v="2844"/>
      <x/>
      <x v="1"/>
    </i>
    <i r="9">
      <x v="2964"/>
      <x/>
      <x v="1"/>
    </i>
    <i r="9">
      <x v="3063"/>
      <x/>
      <x v="1"/>
    </i>
    <i r="9">
      <x v="3180"/>
      <x/>
      <x v="1"/>
    </i>
    <i r="9">
      <x v="3338"/>
      <x/>
      <x v="1"/>
    </i>
    <i r="9">
      <x v="3340"/>
      <x/>
      <x v="1"/>
    </i>
    <i r="6">
      <x v="6"/>
      <x v="4"/>
      <x v="1"/>
      <x v="10194"/>
      <x v="2"/>
      <x v="1"/>
    </i>
    <i r="9">
      <x v="10195"/>
      <x v="2"/>
      <x v="1"/>
    </i>
    <i r="5">
      <x v="216"/>
      <x v="1"/>
      <x v="4"/>
      <x/>
      <x v="1214"/>
      <x/>
      <x v="1"/>
    </i>
    <i r="9">
      <x v="1939"/>
      <x/>
      <x v="1"/>
    </i>
    <i r="9">
      <x v="2298"/>
      <x/>
      <x v="1"/>
    </i>
    <i r="9">
      <x v="2665"/>
      <x/>
      <x v="1"/>
    </i>
    <i r="8">
      <x v="1"/>
      <x v="1216"/>
      <x/>
      <x v="1"/>
    </i>
    <i r="9">
      <x v="1217"/>
      <x/>
      <x v="1"/>
    </i>
    <i r="9">
      <x v="1219"/>
      <x/>
      <x v="1"/>
    </i>
    <i r="9">
      <x v="1426"/>
      <x/>
      <x v="1"/>
    </i>
    <i r="9">
      <x v="1563"/>
      <x/>
      <x v="1"/>
    </i>
    <i r="9">
      <x v="2185"/>
      <x/>
      <x v="1"/>
    </i>
    <i r="9">
      <x v="2190"/>
      <x/>
      <x v="1"/>
    </i>
    <i r="9">
      <x v="2289"/>
      <x/>
      <x v="1"/>
    </i>
    <i r="9">
      <x v="2296"/>
      <x/>
      <x v="1"/>
    </i>
    <i r="9">
      <x v="2597"/>
      <x/>
      <x v="1"/>
    </i>
    <i r="9">
      <x v="2598"/>
      <x/>
      <x v="1"/>
    </i>
    <i r="9">
      <x v="2664"/>
      <x/>
      <x v="1"/>
    </i>
    <i r="6">
      <x v="6"/>
      <x v="4"/>
      <x v="1"/>
      <x v="10195"/>
      <x v="2"/>
      <x v="1"/>
    </i>
    <i r="5">
      <x v="257"/>
      <x v="1"/>
      <x v="4"/>
      <x/>
      <x v="1484"/>
      <x/>
      <x v="1"/>
    </i>
    <i r="8">
      <x v="1"/>
      <x v="1426"/>
      <x/>
      <x v="1"/>
    </i>
    <i r="9">
      <x v="1558"/>
      <x/>
      <x v="1"/>
    </i>
    <i r="9">
      <x v="1559"/>
      <x/>
      <x v="1"/>
    </i>
    <i r="9">
      <x v="1597"/>
      <x/>
      <x v="1"/>
    </i>
    <i r="9">
      <x v="1675"/>
      <x/>
      <x v="1"/>
    </i>
    <i r="9">
      <x v="1887"/>
      <x/>
      <x v="1"/>
    </i>
    <i r="9">
      <x v="2296"/>
      <x/>
      <x v="1"/>
    </i>
    <i r="9">
      <x v="2597"/>
      <x/>
      <x v="1"/>
    </i>
    <i r="9">
      <x v="2773"/>
      <x/>
      <x v="1"/>
    </i>
    <i r="9">
      <x v="2964"/>
      <x/>
      <x v="1"/>
    </i>
    <i r="9">
      <x v="3120"/>
      <x/>
      <x v="1"/>
    </i>
    <i r="9">
      <x v="3158"/>
      <x/>
      <x v="1"/>
    </i>
    <i r="9">
      <x v="3180"/>
      <x/>
      <x v="1"/>
    </i>
    <i r="5">
      <x v="260"/>
      <x v="1"/>
      <x v="4"/>
      <x/>
      <x v="2597"/>
      <x/>
      <x v="1"/>
    </i>
    <i r="9">
      <x v="2665"/>
      <x/>
      <x v="1"/>
    </i>
    <i r="9">
      <x v="2964"/>
      <x/>
      <x v="1"/>
    </i>
    <i r="9">
      <x v="3180"/>
      <x/>
      <x v="1"/>
    </i>
    <i r="9">
      <x v="3339"/>
      <x/>
      <x v="1"/>
    </i>
    <i r="8">
      <x v="1"/>
      <x v="1214"/>
      <x/>
      <x v="1"/>
    </i>
    <i r="9">
      <x v="1216"/>
      <x/>
      <x v="1"/>
    </i>
    <i r="9">
      <x v="1217"/>
      <x/>
      <x v="1"/>
    </i>
    <i r="9">
      <x v="1564"/>
      <x/>
      <x v="1"/>
    </i>
    <i r="9">
      <x v="1673"/>
      <x/>
      <x v="1"/>
    </i>
    <i r="9">
      <x v="1675"/>
      <x/>
      <x v="1"/>
    </i>
    <i r="9">
      <x v="1989"/>
      <x/>
      <x v="1"/>
    </i>
    <i r="9">
      <x v="2180"/>
      <x/>
      <x v="1"/>
    </i>
    <i r="9">
      <x v="2185"/>
      <x/>
      <x v="1"/>
    </i>
    <i r="9">
      <x v="2208"/>
      <x/>
      <x v="1"/>
    </i>
    <i r="9">
      <x v="2296"/>
      <x/>
      <x v="1"/>
    </i>
    <i r="9">
      <x v="2298"/>
      <x/>
      <x v="1"/>
    </i>
    <i r="9">
      <x v="2706"/>
      <x/>
      <x v="1"/>
    </i>
    <i r="9">
      <x v="2723"/>
      <x/>
      <x v="1"/>
    </i>
    <i r="9">
      <x v="2773"/>
      <x/>
      <x v="1"/>
    </i>
    <i r="9">
      <x v="2792"/>
      <x/>
      <x v="1"/>
    </i>
    <i r="9">
      <x v="2805"/>
      <x/>
      <x v="1"/>
    </i>
    <i r="9">
      <x v="2824"/>
      <x/>
      <x v="1"/>
    </i>
    <i r="9">
      <x v="2844"/>
      <x/>
      <x v="1"/>
    </i>
    <i r="9">
      <x v="2845"/>
      <x/>
      <x v="1"/>
    </i>
    <i r="9">
      <x v="3140"/>
      <x/>
      <x v="1"/>
    </i>
    <i r="9">
      <x v="3338"/>
      <x/>
      <x v="1"/>
    </i>
    <i r="5">
      <x v="264"/>
      <x v="1"/>
      <x v="4"/>
      <x/>
      <x v="1216"/>
      <x/>
      <x v="1"/>
    </i>
    <i r="8">
      <x v="1"/>
      <x v="2096"/>
      <x/>
      <x v="1"/>
    </i>
    <i r="9">
      <x v="2185"/>
      <x/>
      <x v="1"/>
    </i>
    <i r="9">
      <x v="2296"/>
      <x/>
      <x v="1"/>
    </i>
    <i r="9">
      <x v="2298"/>
      <x/>
      <x v="1"/>
    </i>
    <i r="9">
      <x v="2596"/>
      <x/>
      <x v="1"/>
    </i>
    <i r="9">
      <x v="2706"/>
      <x/>
      <x v="1"/>
    </i>
    <i r="9">
      <x v="3130"/>
      <x/>
      <x v="1"/>
    </i>
    <i r="6">
      <x v="6"/>
      <x v="4"/>
      <x v="1"/>
      <x v="10195"/>
      <x v="2"/>
      <x v="1"/>
    </i>
    <i r="5">
      <x v="272"/>
      <x v="1"/>
      <x v="4"/>
      <x/>
      <x v="1675"/>
      <x/>
      <x v="1"/>
    </i>
    <i r="8">
      <x v="1"/>
      <x v="1192"/>
      <x/>
      <x v="1"/>
    </i>
    <i r="9">
      <x v="1426"/>
      <x/>
      <x v="1"/>
    </i>
    <i r="9">
      <x v="1601"/>
      <x/>
      <x v="1"/>
    </i>
    <i r="9">
      <x v="1888"/>
      <x/>
      <x v="1"/>
    </i>
    <i r="9">
      <x v="1974"/>
      <x/>
      <x v="1"/>
    </i>
    <i r="9">
      <x v="2185"/>
      <x/>
      <x v="1"/>
    </i>
    <i r="9">
      <x v="2296"/>
      <x/>
      <x v="1"/>
    </i>
    <i r="9">
      <x v="2298"/>
      <x/>
      <x v="1"/>
    </i>
    <i r="9">
      <x v="2596"/>
      <x/>
      <x v="1"/>
    </i>
    <i r="9">
      <x v="2706"/>
      <x/>
      <x v="1"/>
    </i>
    <i r="9">
      <x v="2841"/>
      <x/>
      <x v="1"/>
    </i>
    <i r="9">
      <x v="2846"/>
      <x/>
      <x v="1"/>
    </i>
    <i r="9">
      <x v="2964"/>
      <x/>
      <x v="1"/>
    </i>
    <i r="6">
      <x v="6"/>
      <x v="4"/>
      <x v="1"/>
      <x v="10195"/>
      <x v="2"/>
      <x v="1"/>
    </i>
    <i r="4">
      <x v="3"/>
      <x v="65"/>
      <x v="1"/>
      <x v="1"/>
      <x/>
      <x v="963"/>
      <x/>
      <x v="1"/>
    </i>
    <i r="9">
      <x v="972"/>
      <x v="1"/>
      <x v="1"/>
    </i>
    <i r="9">
      <x v="1863"/>
      <x v="1"/>
      <x v="1"/>
    </i>
    <i r="9">
      <x v="1897"/>
      <x v="1"/>
      <x v="1"/>
    </i>
    <i r="9">
      <x v="2098"/>
      <x v="1"/>
      <x v="1"/>
    </i>
    <i r="9">
      <x v="2438"/>
      <x/>
      <x v="1"/>
    </i>
    <i r="9">
      <x v="3457"/>
      <x/>
      <x v="1"/>
    </i>
    <i r="9">
      <x v="3458"/>
      <x/>
      <x v="1"/>
    </i>
    <i r="9">
      <x v="3460"/>
      <x/>
      <x v="1"/>
    </i>
    <i r="9">
      <x v="3614"/>
      <x/>
      <x v="1"/>
    </i>
    <i r="9">
      <x v="3637"/>
      <x v="1"/>
      <x v="1"/>
    </i>
    <i r="7">
      <x v="4"/>
      <x/>
      <x v="951"/>
      <x/>
      <x v="1"/>
    </i>
    <i r="9">
      <x v="958"/>
      <x/>
      <x v="1"/>
    </i>
    <i r="9">
      <x v="989"/>
      <x/>
      <x v="1"/>
    </i>
    <i r="9">
      <x v="1095"/>
      <x/>
      <x v="1"/>
    </i>
    <i r="9">
      <x v="1212"/>
      <x/>
      <x v="1"/>
    </i>
    <i r="9">
      <x v="2082"/>
      <x/>
      <x v="1"/>
    </i>
    <i r="9">
      <x v="2388"/>
      <x v="1"/>
      <x v="1"/>
    </i>
    <i r="9">
      <x v="2869"/>
      <x/>
      <x v="1"/>
    </i>
    <i r="9">
      <x v="3195"/>
      <x/>
      <x v="1"/>
    </i>
    <i r="9">
      <x v="3206"/>
      <x/>
      <x v="1"/>
    </i>
    <i r="9">
      <x v="3297"/>
      <x/>
      <x v="1"/>
    </i>
    <i r="9">
      <x v="3402"/>
      <x/>
      <x v="1"/>
    </i>
    <i r="9">
      <x v="3411"/>
      <x/>
      <x v="1"/>
    </i>
    <i r="9">
      <x v="3453"/>
      <x v="1"/>
      <x v="1"/>
    </i>
    <i r="9">
      <x v="3460"/>
      <x/>
      <x v="1"/>
    </i>
    <i r="9">
      <x v="3466"/>
      <x/>
      <x v="1"/>
    </i>
    <i r="9">
      <x v="3582"/>
      <x/>
      <x v="1"/>
    </i>
    <i r="9">
      <x v="3586"/>
      <x/>
      <x v="1"/>
    </i>
    <i r="9">
      <x v="3614"/>
      <x/>
      <x v="1"/>
    </i>
    <i r="5">
      <x v="115"/>
      <x v="1"/>
      <x v="1"/>
      <x/>
      <x v="3453"/>
      <x v="1"/>
      <x v="1"/>
    </i>
    <i r="5">
      <x v="176"/>
      <x v="1"/>
      <x v="4"/>
      <x/>
      <x v="1478"/>
      <x/>
      <x v="1"/>
    </i>
    <i r="9">
      <x v="3453"/>
      <x v="1"/>
      <x v="1"/>
    </i>
    <i r="9">
      <x v="3542"/>
      <x/>
      <x v="1"/>
    </i>
    <i r="5">
      <x v="264"/>
      <x v="1"/>
      <x v="1"/>
      <x/>
      <x v="3614"/>
      <x/>
      <x v="1"/>
    </i>
    <i r="7">
      <x v="4"/>
      <x/>
      <x v="1239"/>
      <x/>
      <x v="1"/>
    </i>
    <i r="9">
      <x v="3206"/>
      <x/>
      <x v="1"/>
    </i>
    <i r="3">
      <x v="2"/>
      <x v="1"/>
      <x v="65"/>
      <x/>
      <x v="1"/>
      <x v="1"/>
      <x v="380"/>
      <x v="3"/>
      <x v="1"/>
    </i>
    <i r="9">
      <x v="393"/>
      <x v="3"/>
      <x v="1"/>
    </i>
    <i r="9">
      <x v="400"/>
      <x v="1"/>
      <x v="1"/>
    </i>
    <i r="6">
      <x v="4"/>
      <x v="1"/>
      <x/>
      <x v="9647"/>
      <x/>
      <x v="1"/>
    </i>
    <i r="10">
      <x v="1"/>
      <x v="1"/>
    </i>
    <i r="8">
      <x v="2"/>
      <x v="9689"/>
      <x/>
      <x v="1"/>
    </i>
    <i r="7">
      <x v="4"/>
      <x/>
      <x v="11329"/>
      <x v="1"/>
      <x v="1"/>
    </i>
    <i r="8">
      <x v="2"/>
      <x v="6276"/>
      <x v="1"/>
      <x v="1"/>
    </i>
    <i r="9">
      <x v="6278"/>
      <x v="1"/>
      <x v="1"/>
    </i>
    <i r="9">
      <x v="11163"/>
      <x v="1"/>
      <x v="1"/>
    </i>
    <i r="6">
      <x v="7"/>
      <x v="1"/>
      <x/>
      <x v="9604"/>
      <x v="1"/>
      <x v="1"/>
    </i>
    <i r="8">
      <x v="1"/>
      <x v="5"/>
      <x v="8"/>
      <x v="1"/>
    </i>
    <i r="9">
      <x v="6"/>
      <x v="7"/>
      <x v="1"/>
    </i>
    <i r="9">
      <x v="209"/>
      <x v="9"/>
      <x/>
    </i>
    <i r="11">
      <x v="1"/>
    </i>
    <i r="10">
      <x v="10"/>
      <x/>
    </i>
    <i r="9">
      <x v="449"/>
      <x v="9"/>
      <x v="1"/>
    </i>
    <i r="10">
      <x v="10"/>
      <x v="1"/>
    </i>
    <i r="9">
      <x v="476"/>
      <x v="8"/>
      <x v="1"/>
    </i>
    <i r="10">
      <x v="9"/>
      <x v="1"/>
    </i>
    <i r="9">
      <x v="641"/>
      <x v="7"/>
      <x/>
    </i>
    <i r="11">
      <x v="1"/>
    </i>
    <i r="9">
      <x v="666"/>
      <x v="7"/>
      <x/>
    </i>
    <i r="9">
      <x v="669"/>
      <x v="7"/>
      <x/>
    </i>
    <i r="10">
      <x v="8"/>
      <x/>
    </i>
    <i r="9">
      <x v="748"/>
      <x v="9"/>
      <x/>
    </i>
    <i r="11">
      <x v="1"/>
    </i>
    <i r="10">
      <x v="10"/>
      <x/>
    </i>
    <i r="11">
      <x v="1"/>
    </i>
    <i r="9">
      <x v="3720"/>
      <x v="7"/>
      <x v="1"/>
    </i>
    <i r="10">
      <x v="8"/>
      <x v="1"/>
    </i>
    <i r="9">
      <x v="4114"/>
      <x v="7"/>
      <x/>
    </i>
    <i r="11">
      <x v="1"/>
    </i>
    <i r="10">
      <x v="8"/>
      <x/>
    </i>
    <i r="11">
      <x v="1"/>
    </i>
    <i r="9">
      <x v="4120"/>
      <x v="8"/>
      <x/>
    </i>
    <i r="11">
      <x v="1"/>
    </i>
    <i r="10">
      <x v="9"/>
      <x v="1"/>
    </i>
    <i r="9">
      <x v="4157"/>
      <x v="7"/>
      <x/>
    </i>
    <i r="11">
      <x v="1"/>
    </i>
    <i r="10">
      <x v="8"/>
      <x v="1"/>
    </i>
    <i r="9">
      <x v="4206"/>
      <x v="9"/>
      <x/>
    </i>
    <i r="10">
      <x v="11"/>
      <x/>
    </i>
    <i r="9">
      <x v="4565"/>
      <x v="9"/>
      <x/>
    </i>
    <i r="11">
      <x v="1"/>
    </i>
    <i r="10">
      <x v="11"/>
      <x v="1"/>
    </i>
    <i r="9">
      <x v="4627"/>
      <x v="9"/>
      <x v="1"/>
    </i>
    <i r="10">
      <x v="10"/>
      <x v="1"/>
    </i>
    <i r="9">
      <x v="4810"/>
      <x v="10"/>
      <x v="1"/>
    </i>
    <i r="10">
      <x v="11"/>
      <x v="1"/>
    </i>
    <i r="9">
      <x v="4819"/>
      <x v="10"/>
      <x v="1"/>
    </i>
    <i r="10">
      <x v="11"/>
      <x v="1"/>
    </i>
    <i r="9">
      <x v="4852"/>
      <x v="10"/>
      <x v="1"/>
    </i>
    <i r="10">
      <x v="11"/>
      <x v="1"/>
    </i>
    <i r="9">
      <x v="4963"/>
      <x v="9"/>
      <x/>
    </i>
    <i r="11">
      <x v="1"/>
    </i>
    <i r="10">
      <x v="10"/>
      <x/>
    </i>
    <i r="9">
      <x v="5604"/>
      <x v="7"/>
      <x v="1"/>
    </i>
    <i r="10">
      <x v="8"/>
      <x v="1"/>
    </i>
    <i r="9">
      <x v="6036"/>
      <x v="9"/>
      <x/>
    </i>
    <i r="10">
      <x v="11"/>
      <x/>
    </i>
    <i r="9">
      <x v="8851"/>
      <x v="9"/>
      <x/>
    </i>
    <i r="11">
      <x v="1"/>
    </i>
    <i r="10">
      <x v="10"/>
      <x/>
    </i>
    <i r="11">
      <x v="1"/>
    </i>
    <i r="9">
      <x v="8900"/>
      <x v="9"/>
      <x/>
    </i>
    <i r="10">
      <x v="11"/>
      <x/>
    </i>
    <i r="9">
      <x v="9253"/>
      <x v="8"/>
      <x/>
    </i>
    <i r="10">
      <x v="9"/>
      <x/>
    </i>
    <i r="9">
      <x v="9421"/>
      <x v="8"/>
      <x/>
    </i>
    <i r="11">
      <x v="1"/>
    </i>
    <i r="10">
      <x v="9"/>
      <x v="1"/>
    </i>
    <i r="9">
      <x v="9544"/>
      <x v="8"/>
      <x/>
    </i>
    <i r="10">
      <x v="9"/>
      <x/>
    </i>
    <i r="11">
      <x v="1"/>
    </i>
    <i r="9">
      <x v="9604"/>
      <x v="22"/>
      <x v="1"/>
    </i>
    <i r="9">
      <x v="11415"/>
      <x v="9"/>
      <x/>
    </i>
    <i r="11">
      <x v="1"/>
    </i>
    <i r="10">
      <x v="10"/>
      <x/>
    </i>
    <i r="9">
      <x v="11491"/>
      <x v="7"/>
      <x/>
    </i>
    <i r="11">
      <x v="1"/>
    </i>
    <i r="10">
      <x v="8"/>
      <x/>
    </i>
    <i r="9">
      <x v="13069"/>
      <x v="9"/>
      <x/>
    </i>
    <i r="10">
      <x v="10"/>
      <x/>
    </i>
    <i r="9">
      <x v="13141"/>
      <x v="9"/>
      <x v="1"/>
    </i>
    <i r="10">
      <x v="11"/>
      <x v="1"/>
    </i>
    <i r="9">
      <x v="13269"/>
      <x v="8"/>
      <x/>
    </i>
    <i r="11">
      <x v="1"/>
    </i>
    <i r="10">
      <x v="10"/>
      <x/>
    </i>
    <i r="8">
      <x v="2"/>
      <x v="476"/>
      <x v="4"/>
      <x v="1"/>
    </i>
    <i r="9">
      <x v="9280"/>
      <x v="5"/>
      <x v="1"/>
    </i>
    <i r="9">
      <x v="9378"/>
      <x v="5"/>
      <x v="1"/>
    </i>
    <i r="7">
      <x v="4"/>
      <x/>
      <x v="213"/>
      <x v="2"/>
      <x v="1"/>
    </i>
    <i r="10">
      <x v="3"/>
      <x v="1"/>
    </i>
    <i r="9">
      <x v="218"/>
      <x v="2"/>
      <x v="1"/>
    </i>
    <i r="9">
      <x v="9548"/>
      <x v="2"/>
      <x v="1"/>
    </i>
    <i r="10">
      <x v="3"/>
      <x v="1"/>
    </i>
    <i r="10">
      <x v="4"/>
      <x v="1"/>
    </i>
    <i r="9">
      <x v="9554"/>
      <x v="2"/>
      <x v="1"/>
    </i>
    <i r="10">
      <x v="3"/>
      <x v="1"/>
    </i>
    <i r="10">
      <x v="4"/>
      <x v="1"/>
    </i>
    <i r="10">
      <x v="22"/>
      <x v="1"/>
    </i>
    <i r="8">
      <x v="1"/>
      <x v="218"/>
      <x v="22"/>
      <x v="1"/>
    </i>
    <i r="9">
      <x v="641"/>
      <x v="7"/>
      <x/>
    </i>
    <i r="11">
      <x v="1"/>
    </i>
    <i r="9">
      <x v="666"/>
      <x v="7"/>
      <x/>
    </i>
    <i r="9">
      <x v="669"/>
      <x v="7"/>
      <x/>
    </i>
    <i r="10">
      <x v="8"/>
      <x/>
    </i>
    <i r="9">
      <x v="748"/>
      <x v="10"/>
      <x/>
    </i>
    <i r="11">
      <x v="1"/>
    </i>
    <i r="10">
      <x v="11"/>
      <x/>
    </i>
    <i r="11">
      <x v="1"/>
    </i>
    <i r="9">
      <x v="3720"/>
      <x v="7"/>
      <x v="1"/>
    </i>
    <i r="10">
      <x v="8"/>
      <x v="1"/>
    </i>
    <i r="9">
      <x v="4963"/>
      <x v="9"/>
      <x/>
    </i>
    <i r="11">
      <x v="1"/>
    </i>
    <i r="10">
      <x v="10"/>
      <x/>
    </i>
    <i r="9">
      <x v="5604"/>
      <x v="7"/>
      <x v="1"/>
    </i>
    <i r="10">
      <x v="8"/>
      <x v="1"/>
    </i>
    <i r="9">
      <x v="6173"/>
      <x v="22"/>
      <x v="1"/>
    </i>
    <i r="9">
      <x v="11415"/>
      <x v="9"/>
      <x/>
    </i>
    <i r="11">
      <x v="1"/>
    </i>
    <i r="10">
      <x v="10"/>
      <x/>
    </i>
    <i r="9">
      <x v="11491"/>
      <x v="7"/>
      <x/>
    </i>
    <i r="11">
      <x v="1"/>
    </i>
    <i r="10">
      <x v="8"/>
      <x/>
    </i>
    <i r="9">
      <x v="13269"/>
      <x v="8"/>
      <x/>
    </i>
    <i r="11">
      <x v="1"/>
    </i>
    <i r="10">
      <x v="10"/>
      <x/>
    </i>
    <i r="8">
      <x v="2"/>
      <x v="213"/>
      <x v="3"/>
      <x v="1"/>
    </i>
    <i r="9">
      <x v="4128"/>
      <x v="4"/>
      <x v="1"/>
    </i>
    <i r="9">
      <x v="4910"/>
      <x v="4"/>
      <x v="1"/>
    </i>
    <i r="10">
      <x v="5"/>
      <x v="1"/>
    </i>
    <i r="9">
      <x v="5033"/>
      <x v="3"/>
      <x v="1"/>
    </i>
    <i r="9">
      <x v="11152"/>
      <x v="2"/>
      <x v="1"/>
    </i>
    <i r="6">
      <x v="8"/>
      <x v="1"/>
      <x v="1"/>
      <x v="5047"/>
      <x v="7"/>
      <x v="1"/>
    </i>
    <i r="7">
      <x v="4"/>
      <x v="1"/>
      <x v="5604"/>
      <x v="7"/>
      <x v="1"/>
    </i>
    <i r="5">
      <x v="110"/>
      <x/>
      <x v="1"/>
      <x v="1"/>
      <x v="380"/>
      <x v="3"/>
      <x v="1"/>
    </i>
    <i r="6">
      <x v="7"/>
      <x v="1"/>
      <x v="1"/>
      <x v="748"/>
      <x v="9"/>
      <x/>
    </i>
    <i r="11">
      <x v="1"/>
    </i>
    <i r="10">
      <x v="10"/>
      <x/>
    </i>
    <i r="11">
      <x v="1"/>
    </i>
    <i r="9">
      <x v="3720"/>
      <x v="7"/>
      <x v="1"/>
    </i>
    <i r="10">
      <x v="8"/>
      <x v="1"/>
    </i>
    <i r="9">
      <x v="4157"/>
      <x v="7"/>
      <x/>
    </i>
    <i r="10">
      <x v="8"/>
      <x v="1"/>
    </i>
    <i r="9">
      <x v="4206"/>
      <x v="9"/>
      <x/>
    </i>
    <i r="10">
      <x v="11"/>
      <x/>
    </i>
    <i r="9">
      <x v="4852"/>
      <x v="10"/>
      <x v="1"/>
    </i>
    <i r="10">
      <x v="11"/>
      <x v="1"/>
    </i>
    <i r="9">
      <x v="4963"/>
      <x v="9"/>
      <x/>
    </i>
    <i r="11">
      <x v="1"/>
    </i>
    <i r="10">
      <x v="10"/>
      <x/>
    </i>
    <i r="9">
      <x v="6036"/>
      <x v="9"/>
      <x/>
    </i>
    <i r="10">
      <x v="11"/>
      <x/>
    </i>
    <i r="9">
      <x v="8900"/>
      <x v="9"/>
      <x/>
    </i>
    <i r="10">
      <x v="11"/>
      <x/>
    </i>
    <i r="9">
      <x v="9253"/>
      <x v="8"/>
      <x/>
    </i>
    <i r="9">
      <x v="9421"/>
      <x v="8"/>
      <x/>
    </i>
    <i r="10">
      <x v="9"/>
      <x v="1"/>
    </i>
    <i r="9">
      <x v="11415"/>
      <x v="9"/>
      <x/>
    </i>
    <i r="11">
      <x v="1"/>
    </i>
    <i r="10">
      <x v="10"/>
      <x/>
    </i>
    <i r="9">
      <x v="13069"/>
      <x v="9"/>
      <x/>
    </i>
    <i r="10">
      <x v="10"/>
      <x/>
    </i>
    <i r="7">
      <x v="4"/>
      <x v="1"/>
      <x v="748"/>
      <x v="10"/>
      <x v="1"/>
    </i>
    <i r="10">
      <x v="11"/>
      <x v="1"/>
    </i>
    <i r="9">
      <x v="4963"/>
      <x v="9"/>
      <x/>
    </i>
    <i r="11">
      <x v="1"/>
    </i>
    <i r="10">
      <x v="10"/>
      <x/>
    </i>
    <i r="8">
      <x v="2"/>
      <x v="4910"/>
      <x v="4"/>
      <x v="1"/>
    </i>
    <i r="5">
      <x v="115"/>
      <x v="4"/>
      <x v="4"/>
      <x v="2"/>
      <x v="11163"/>
      <x v="1"/>
      <x v="1"/>
    </i>
    <i r="6">
      <x v="7"/>
      <x v="1"/>
      <x v="1"/>
      <x v="4114"/>
      <x v="7"/>
      <x/>
    </i>
    <i r="10">
      <x v="8"/>
      <x/>
    </i>
    <i r="11">
      <x v="1"/>
    </i>
    <i r="9">
      <x v="4157"/>
      <x v="7"/>
      <x/>
    </i>
    <i r="9">
      <x v="4206"/>
      <x v="9"/>
      <x/>
    </i>
    <i r="10">
      <x v="11"/>
      <x/>
    </i>
    <i r="9">
      <x v="6036"/>
      <x v="9"/>
      <x/>
    </i>
    <i r="10">
      <x v="11"/>
      <x/>
    </i>
    <i r="9">
      <x v="11415"/>
      <x v="9"/>
      <x/>
    </i>
    <i r="11">
      <x v="1"/>
    </i>
    <i r="10">
      <x v="10"/>
      <x/>
    </i>
    <i r="9">
      <x v="13141"/>
      <x v="9"/>
      <x v="1"/>
    </i>
    <i r="10">
      <x v="11"/>
      <x v="1"/>
    </i>
    <i r="7">
      <x v="4"/>
      <x v="1"/>
      <x v="11415"/>
      <x v="9"/>
      <x/>
    </i>
    <i r="11">
      <x v="1"/>
    </i>
    <i r="10">
      <x v="10"/>
      <x/>
    </i>
    <i r="9">
      <x v="13269"/>
      <x v="8"/>
      <x/>
    </i>
    <i r="11">
      <x v="1"/>
    </i>
    <i r="10">
      <x v="10"/>
      <x/>
    </i>
    <i r="5">
      <x v="136"/>
      <x/>
      <x v="1"/>
      <x v="1"/>
      <x v="380"/>
      <x v="3"/>
      <x v="1"/>
    </i>
    <i r="6">
      <x v="4"/>
      <x v="4"/>
      <x/>
      <x v="9647"/>
      <x/>
      <x v="1"/>
    </i>
    <i r="10">
      <x v="1"/>
      <x v="1"/>
    </i>
    <i r="9">
      <x v="9689"/>
      <x/>
      <x v="1"/>
    </i>
    <i r="9">
      <x v="11329"/>
      <x v="1"/>
      <x v="1"/>
    </i>
    <i r="8">
      <x v="2"/>
      <x v="9689"/>
      <x v="2"/>
      <x v="1"/>
    </i>
    <i r="9">
      <x v="11163"/>
      <x v="1"/>
      <x v="1"/>
    </i>
    <i r="6">
      <x v="7"/>
      <x v="1"/>
      <x/>
      <x v="11330"/>
      <x v="1"/>
      <x v="1"/>
    </i>
    <i r="8">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851"/>
      <x v="9"/>
      <x/>
    </i>
    <i r="11">
      <x v="1"/>
    </i>
    <i r="10">
      <x v="10"/>
      <x/>
    </i>
    <i r="11">
      <x v="1"/>
    </i>
    <i r="9">
      <x v="8900"/>
      <x v="9"/>
      <x/>
    </i>
    <i r="11">
      <x v="1"/>
    </i>
    <i r="10">
      <x v="11"/>
      <x/>
    </i>
    <i r="9">
      <x v="9253"/>
      <x v="8"/>
      <x/>
    </i>
    <i r="10">
      <x v="9"/>
      <x/>
    </i>
    <i r="9">
      <x v="9421"/>
      <x v="8"/>
      <x/>
    </i>
    <i r="11">
      <x v="1"/>
    </i>
    <i r="10">
      <x v="9"/>
      <x v="1"/>
    </i>
    <i r="9">
      <x v="11415"/>
      <x v="9"/>
      <x/>
    </i>
    <i r="11">
      <x v="1"/>
    </i>
    <i r="10">
      <x v="10"/>
      <x/>
    </i>
    <i r="9">
      <x v="11491"/>
      <x v="7"/>
      <x/>
    </i>
    <i r="11">
      <x v="1"/>
    </i>
    <i r="9">
      <x v="13141"/>
      <x v="9"/>
      <x v="1"/>
    </i>
    <i r="10">
      <x v="11"/>
      <x v="1"/>
    </i>
    <i r="9">
      <x v="13269"/>
      <x v="8"/>
      <x/>
    </i>
    <i r="11">
      <x v="1"/>
    </i>
    <i r="10">
      <x v="10"/>
      <x/>
    </i>
    <i r="7">
      <x v="4"/>
      <x/>
      <x v="9548"/>
      <x v="3"/>
      <x v="1"/>
    </i>
    <i r="10">
      <x v="4"/>
      <x v="1"/>
    </i>
    <i r="8">
      <x v="1"/>
      <x v="11329"/>
      <x v="1"/>
      <x v="1"/>
    </i>
    <i r="8">
      <x v="2"/>
      <x v="4910"/>
      <x v="3"/>
      <x v="1"/>
    </i>
    <i r="10">
      <x v="4"/>
      <x v="1"/>
    </i>
    <i r="9">
      <x v="5033"/>
      <x v="3"/>
      <x v="1"/>
    </i>
    <i r="5">
      <x v="141"/>
      <x v="4"/>
      <x v="1"/>
      <x v="1"/>
      <x v="11163"/>
      <x v="1"/>
      <x v="1"/>
    </i>
    <i r="7">
      <x v="4"/>
      <x/>
      <x v="11329"/>
      <x v="1"/>
      <x v="1"/>
    </i>
    <i r="6">
      <x v="7"/>
      <x v="1"/>
      <x v="1"/>
      <x v="4114"/>
      <x v="7"/>
      <x/>
    </i>
    <i r="10">
      <x v="8"/>
      <x/>
    </i>
    <i r="9">
      <x v="4206"/>
      <x v="9"/>
      <x/>
    </i>
    <i r="11">
      <x v="1"/>
    </i>
    <i r="10">
      <x v="11"/>
      <x/>
    </i>
    <i r="9">
      <x v="6036"/>
      <x v="9"/>
      <x/>
    </i>
    <i r="11">
      <x v="1"/>
    </i>
    <i r="10">
      <x v="11"/>
      <x/>
    </i>
    <i r="9">
      <x v="8900"/>
      <x v="9"/>
      <x/>
    </i>
    <i r="11">
      <x v="1"/>
    </i>
    <i r="10">
      <x v="11"/>
      <x/>
    </i>
    <i r="9">
      <x v="9253"/>
      <x v="8"/>
      <x/>
    </i>
    <i r="9">
      <x v="11415"/>
      <x v="9"/>
      <x/>
    </i>
    <i r="11">
      <x v="1"/>
    </i>
    <i r="10">
      <x v="10"/>
      <x/>
    </i>
    <i r="9">
      <x v="13269"/>
      <x v="8"/>
      <x v="1"/>
    </i>
    <i r="5">
      <x v="156"/>
      <x v="4"/>
      <x v="4"/>
      <x/>
      <x v="11329"/>
      <x v="1"/>
      <x v="1"/>
    </i>
    <i r="8">
      <x v="2"/>
      <x v="11329"/>
      <x v="1"/>
      <x v="1"/>
    </i>
    <i r="6">
      <x v="7"/>
      <x v="1"/>
      <x v="1"/>
      <x v="748"/>
      <x v="9"/>
      <x/>
    </i>
    <i r="11">
      <x v="1"/>
    </i>
    <i r="10">
      <x v="10"/>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900"/>
      <x v="9"/>
      <x/>
    </i>
    <i r="10">
      <x v="11"/>
      <x/>
    </i>
    <i r="9">
      <x v="9421"/>
      <x v="8"/>
      <x/>
    </i>
    <i r="11">
      <x v="1"/>
    </i>
    <i r="10">
      <x v="9"/>
      <x v="1"/>
    </i>
    <i r="9">
      <x v="11415"/>
      <x v="9"/>
      <x/>
    </i>
    <i r="11">
      <x v="1"/>
    </i>
    <i r="10">
      <x v="10"/>
      <x/>
    </i>
    <i r="9">
      <x v="13069"/>
      <x v="9"/>
      <x/>
    </i>
    <i r="11">
      <x v="1"/>
    </i>
    <i r="10">
      <x v="10"/>
      <x/>
    </i>
    <i r="9">
      <x v="13141"/>
      <x v="9"/>
      <x v="1"/>
    </i>
    <i r="10">
      <x v="11"/>
      <x v="1"/>
    </i>
    <i r="7">
      <x v="4"/>
      <x v="1"/>
      <x v="641"/>
      <x v="7"/>
      <x v="1"/>
    </i>
    <i r="9">
      <x v="666"/>
      <x v="7"/>
      <x v="1"/>
    </i>
    <i r="9">
      <x v="748"/>
      <x v="10"/>
      <x/>
    </i>
    <i r="11">
      <x v="1"/>
    </i>
    <i r="10">
      <x v="11"/>
      <x/>
    </i>
    <i r="11">
      <x v="1"/>
    </i>
    <i r="9">
      <x v="4963"/>
      <x v="9"/>
      <x/>
    </i>
    <i r="11">
      <x v="1"/>
    </i>
    <i r="10">
      <x v="10"/>
      <x/>
    </i>
    <i r="9">
      <x v="6173"/>
      <x v="22"/>
      <x v="1"/>
    </i>
    <i r="9">
      <x v="11415"/>
      <x v="9"/>
      <x/>
    </i>
    <i r="11">
      <x v="1"/>
    </i>
    <i r="10">
      <x v="10"/>
      <x/>
    </i>
    <i r="5">
      <x v="161"/>
      <x v="4"/>
      <x v="4"/>
      <x/>
      <x v="11329"/>
      <x v="1"/>
      <x v="1"/>
    </i>
    <i r="8">
      <x v="2"/>
      <x v="11163"/>
      <x v="1"/>
      <x v="1"/>
    </i>
    <i r="6">
      <x v="7"/>
      <x v="1"/>
      <x v="1"/>
      <x v="748"/>
      <x v="9"/>
      <x/>
    </i>
    <i r="11">
      <x v="1"/>
    </i>
    <i r="10">
      <x v="10"/>
      <x/>
    </i>
    <i r="11">
      <x v="1"/>
    </i>
    <i r="9">
      <x v="3720"/>
      <x v="7"/>
      <x v="1"/>
    </i>
    <i r="10">
      <x v="8"/>
      <x v="1"/>
    </i>
    <i r="9">
      <x v="4114"/>
      <x v="7"/>
      <x/>
    </i>
    <i r="10">
      <x v="8"/>
      <x/>
    </i>
    <i r="9">
      <x v="4120"/>
      <x v="8"/>
      <x/>
    </i>
    <i r="11">
      <x v="1"/>
    </i>
    <i r="10">
      <x v="9"/>
      <x v="1"/>
    </i>
    <i r="9">
      <x v="4157"/>
      <x v="7"/>
      <x/>
    </i>
    <i r="10">
      <x v="8"/>
      <x v="1"/>
    </i>
    <i r="9">
      <x v="4206"/>
      <x v="9"/>
      <x/>
    </i>
    <i r="10">
      <x v="11"/>
      <x/>
    </i>
    <i r="9">
      <x v="4963"/>
      <x v="9"/>
      <x/>
    </i>
    <i r="11">
      <x v="1"/>
    </i>
    <i r="10">
      <x v="10"/>
      <x/>
    </i>
    <i r="9">
      <x v="6036"/>
      <x v="9"/>
      <x/>
    </i>
    <i r="10">
      <x v="11"/>
      <x/>
    </i>
    <i r="9">
      <x v="8900"/>
      <x v="9"/>
      <x/>
    </i>
    <i r="11">
      <x v="1"/>
    </i>
    <i r="10">
      <x v="11"/>
      <x/>
    </i>
    <i r="9">
      <x v="9253"/>
      <x v="8"/>
      <x/>
    </i>
    <i r="10">
      <x v="9"/>
      <x/>
    </i>
    <i r="9">
      <x v="11415"/>
      <x v="9"/>
      <x/>
    </i>
    <i r="11">
      <x v="1"/>
    </i>
    <i r="10">
      <x v="10"/>
      <x/>
    </i>
    <i r="9">
      <x v="11491"/>
      <x v="7"/>
      <x/>
    </i>
    <i r="11">
      <x v="1"/>
    </i>
    <i r="10">
      <x v="8"/>
      <x/>
    </i>
    <i r="9">
      <x v="13069"/>
      <x v="9"/>
      <x/>
    </i>
    <i r="11">
      <x v="1"/>
    </i>
    <i r="10">
      <x v="10"/>
      <x/>
    </i>
    <i r="9">
      <x v="13141"/>
      <x v="9"/>
      <x v="1"/>
    </i>
    <i r="9">
      <x v="13269"/>
      <x v="8"/>
      <x/>
    </i>
    <i r="11">
      <x v="1"/>
    </i>
    <i r="10">
      <x v="10"/>
      <x/>
    </i>
    <i r="7">
      <x v="4"/>
      <x v="2"/>
      <x v="4910"/>
      <x v="4"/>
      <x v="1"/>
    </i>
    <i r="5">
      <x v="176"/>
      <x v="4"/>
      <x v="4"/>
      <x v="2"/>
      <x v="11329"/>
      <x v="1"/>
      <x v="1"/>
    </i>
    <i r="6">
      <x v="7"/>
      <x v="1"/>
      <x v="1"/>
      <x v="209"/>
      <x v="9"/>
      <x/>
    </i>
    <i r="11">
      <x v="1"/>
    </i>
    <i r="9">
      <x v="748"/>
      <x v="9"/>
      <x/>
    </i>
    <i r="11">
      <x v="1"/>
    </i>
    <i r="10">
      <x v="10"/>
      <x/>
    </i>
    <i r="11">
      <x v="1"/>
    </i>
    <i r="9">
      <x v="4114"/>
      <x v="7"/>
      <x/>
    </i>
    <i r="10">
      <x v="8"/>
      <x/>
    </i>
    <i r="11">
      <x v="1"/>
    </i>
    <i r="9">
      <x v="4120"/>
      <x v="8"/>
      <x/>
    </i>
    <i r="11">
      <x v="1"/>
    </i>
    <i r="10">
      <x v="9"/>
      <x v="1"/>
    </i>
    <i r="9">
      <x v="4206"/>
      <x v="9"/>
      <x/>
    </i>
    <i r="10">
      <x v="11"/>
      <x/>
    </i>
    <i r="9">
      <x v="4963"/>
      <x v="9"/>
      <x/>
    </i>
    <i r="11">
      <x v="1"/>
    </i>
    <i r="10">
      <x v="10"/>
      <x/>
    </i>
    <i r="9">
      <x v="6036"/>
      <x v="9"/>
      <x/>
    </i>
    <i r="10">
      <x v="11"/>
      <x/>
    </i>
    <i r="9">
      <x v="8900"/>
      <x v="9"/>
      <x/>
    </i>
    <i r="10">
      <x v="11"/>
      <x/>
    </i>
    <i r="9">
      <x v="11415"/>
      <x v="9"/>
      <x/>
    </i>
    <i r="11">
      <x v="1"/>
    </i>
    <i r="10">
      <x v="10"/>
      <x/>
    </i>
    <i r="9">
      <x v="13141"/>
      <x v="9"/>
      <x v="1"/>
    </i>
    <i r="9">
      <x v="13269"/>
      <x v="8"/>
      <x/>
    </i>
    <i r="11">
      <x v="1"/>
    </i>
    <i r="10">
      <x v="10"/>
      <x/>
    </i>
    <i r="7">
      <x v="4"/>
      <x v="2"/>
      <x v="224"/>
      <x v="3"/>
      <x v="1"/>
    </i>
    <i r="9">
      <x v="4910"/>
      <x v="4"/>
      <x v="1"/>
    </i>
    <i r="9">
      <x v="5033"/>
      <x v="3"/>
      <x v="1"/>
    </i>
    <i r="5">
      <x v="194"/>
      <x/>
      <x v="1"/>
      <x v="1"/>
      <x v="380"/>
      <x v="3"/>
      <x v="1"/>
    </i>
    <i r="6">
      <x v="4"/>
      <x v="4"/>
      <x/>
      <x v="11329"/>
      <x v="1"/>
      <x v="1"/>
    </i>
    <i r="6">
      <x v="7"/>
      <x v="1"/>
      <x v="1"/>
      <x v="4114"/>
      <x v="7"/>
      <x/>
    </i>
    <i r="10">
      <x v="8"/>
      <x/>
    </i>
    <i r="9">
      <x v="4120"/>
      <x v="8"/>
      <x/>
    </i>
    <i r="9">
      <x v="4206"/>
      <x v="9"/>
      <x/>
    </i>
    <i r="10">
      <x v="11"/>
      <x/>
    </i>
    <i r="9">
      <x v="4565"/>
      <x v="9"/>
      <x/>
    </i>
    <i r="11">
      <x v="1"/>
    </i>
    <i r="10">
      <x v="11"/>
      <x v="1"/>
    </i>
    <i r="9">
      <x v="6036"/>
      <x v="9"/>
      <x/>
    </i>
    <i r="10">
      <x v="11"/>
      <x/>
    </i>
    <i r="9">
      <x v="6106"/>
      <x v="7"/>
      <x v="1"/>
    </i>
    <i r="10">
      <x v="9"/>
      <x v="1"/>
    </i>
    <i r="10">
      <x v="10"/>
      <x v="1"/>
    </i>
    <i r="9">
      <x v="9253"/>
      <x v="8"/>
      <x/>
    </i>
    <i r="9">
      <x v="9421"/>
      <x v="8"/>
      <x/>
    </i>
    <i r="10">
      <x v="9"/>
      <x v="1"/>
    </i>
    <i r="9">
      <x v="11415"/>
      <x v="9"/>
      <x/>
    </i>
    <i r="11">
      <x v="1"/>
    </i>
    <i r="10">
      <x v="10"/>
      <x/>
    </i>
    <i r="9">
      <x v="13069"/>
      <x v="9"/>
      <x/>
    </i>
    <i r="11">
      <x v="1"/>
    </i>
    <i r="10">
      <x v="10"/>
      <x/>
    </i>
    <i r="9">
      <x v="13088"/>
      <x v="9"/>
      <x v="1"/>
    </i>
    <i r="9">
      <x v="13141"/>
      <x v="9"/>
      <x v="1"/>
    </i>
    <i r="10">
      <x v="11"/>
      <x v="1"/>
    </i>
    <i r="9">
      <x v="13269"/>
      <x v="8"/>
      <x v="1"/>
    </i>
    <i r="7">
      <x v="4"/>
      <x v="1"/>
      <x v="11415"/>
      <x v="9"/>
      <x/>
    </i>
    <i r="11">
      <x v="1"/>
    </i>
    <i r="10">
      <x v="10"/>
      <x/>
    </i>
    <i r="8">
      <x v="2"/>
      <x v="4910"/>
      <x v="4"/>
      <x v="1"/>
    </i>
    <i r="5">
      <x v="216"/>
      <x v="4"/>
      <x v="1"/>
      <x/>
      <x v="11329"/>
      <x v="1"/>
      <x v="1"/>
    </i>
    <i r="7">
      <x v="4"/>
      <x/>
      <x v="11329"/>
      <x v="1"/>
      <x v="1"/>
    </i>
    <i r="8">
      <x v="2"/>
      <x v="11163"/>
      <x v="1"/>
      <x v="1"/>
    </i>
    <i r="6">
      <x v="7"/>
      <x v="1"/>
      <x v="1"/>
      <x v="748"/>
      <x v="9"/>
      <x/>
    </i>
    <i r="11">
      <x v="1"/>
    </i>
    <i r="10">
      <x v="10"/>
      <x/>
    </i>
    <i r="11">
      <x v="1"/>
    </i>
    <i r="9">
      <x v="3720"/>
      <x v="7"/>
      <x v="1"/>
    </i>
    <i r="9">
      <x v="4114"/>
      <x v="7"/>
      <x/>
    </i>
    <i r="10">
      <x v="8"/>
      <x/>
    </i>
    <i r="11">
      <x v="1"/>
    </i>
    <i r="9">
      <x v="4120"/>
      <x v="8"/>
      <x/>
    </i>
    <i r="11">
      <x v="1"/>
    </i>
    <i r="10">
      <x v="9"/>
      <x v="1"/>
    </i>
    <i r="9">
      <x v="4157"/>
      <x v="7"/>
      <x/>
    </i>
    <i r="11">
      <x v="1"/>
    </i>
    <i r="10">
      <x v="8"/>
      <x v="1"/>
    </i>
    <i r="9">
      <x v="4206"/>
      <x v="9"/>
      <x/>
    </i>
    <i r="10">
      <x v="11"/>
      <x/>
    </i>
    <i r="9">
      <x v="4565"/>
      <x v="9"/>
      <x/>
    </i>
    <i r="11">
      <x v="1"/>
    </i>
    <i r="10">
      <x v="11"/>
      <x v="1"/>
    </i>
    <i r="9">
      <x v="4963"/>
      <x v="9"/>
      <x/>
    </i>
    <i r="11">
      <x v="1"/>
    </i>
    <i r="10">
      <x v="10"/>
      <x/>
    </i>
    <i r="9">
      <x v="6036"/>
      <x v="9"/>
      <x/>
    </i>
    <i r="10">
      <x v="11"/>
      <x/>
    </i>
    <i r="9">
      <x v="8851"/>
      <x v="9"/>
      <x/>
    </i>
    <i r="11">
      <x v="1"/>
    </i>
    <i r="10">
      <x v="10"/>
      <x/>
    </i>
    <i r="11">
      <x v="1"/>
    </i>
    <i r="9">
      <x v="8900"/>
      <x v="9"/>
      <x/>
    </i>
    <i r="10">
      <x v="11"/>
      <x/>
    </i>
    <i r="9">
      <x v="9421"/>
      <x v="8"/>
      <x/>
    </i>
    <i r="11">
      <x v="1"/>
    </i>
    <i r="10">
      <x v="9"/>
      <x v="1"/>
    </i>
    <i r="9">
      <x v="11415"/>
      <x v="9"/>
      <x/>
    </i>
    <i r="11">
      <x v="1"/>
    </i>
    <i r="10">
      <x v="10"/>
      <x/>
    </i>
    <i r="9">
      <x v="13069"/>
      <x v="9"/>
      <x/>
    </i>
    <i r="11">
      <x v="1"/>
    </i>
    <i r="10">
      <x v="10"/>
      <x/>
    </i>
    <i r="9">
      <x v="13088"/>
      <x v="9"/>
      <x v="1"/>
    </i>
    <i r="9">
      <x v="13141"/>
      <x v="9"/>
      <x v="1"/>
    </i>
    <i r="10">
      <x v="11"/>
      <x v="1"/>
    </i>
    <i r="9">
      <x v="13269"/>
      <x v="8"/>
      <x v="1"/>
    </i>
    <i r="7">
      <x v="4"/>
      <x v="1"/>
      <x v="748"/>
      <x v="9"/>
      <x/>
    </i>
    <i r="11">
      <x v="1"/>
    </i>
    <i r="10">
      <x v="10"/>
      <x/>
    </i>
    <i r="10">
      <x v="11"/>
      <x/>
    </i>
    <i r="11">
      <x v="1"/>
    </i>
    <i r="9">
      <x v="11415"/>
      <x v="9"/>
      <x/>
    </i>
    <i r="11">
      <x v="1"/>
    </i>
    <i r="10">
      <x v="10"/>
      <x/>
    </i>
    <i r="8">
      <x v="2"/>
      <x v="4910"/>
      <x v="4"/>
      <x v="1"/>
    </i>
    <i r="9">
      <x v="11160"/>
      <x v="2"/>
      <x v="1"/>
    </i>
    <i r="5">
      <x v="257"/>
      <x/>
      <x v="1"/>
      <x v="1"/>
      <x v="380"/>
      <x v="3"/>
      <x v="1"/>
    </i>
    <i r="6">
      <x v="4"/>
      <x v="4"/>
      <x/>
      <x v="11329"/>
      <x v="1"/>
      <x v="1"/>
    </i>
    <i r="8">
      <x v="2"/>
      <x v="11163"/>
      <x v="1"/>
      <x v="1"/>
    </i>
    <i r="6">
      <x v="7"/>
      <x v="1"/>
      <x v="1"/>
      <x v="748"/>
      <x v="9"/>
      <x/>
    </i>
    <i r="11">
      <x v="1"/>
    </i>
    <i r="10">
      <x v="10"/>
      <x/>
    </i>
    <i r="11">
      <x v="1"/>
    </i>
    <i r="9">
      <x v="3720"/>
      <x v="7"/>
      <x v="1"/>
    </i>
    <i r="10">
      <x v="8"/>
      <x v="1"/>
    </i>
    <i r="9">
      <x v="4114"/>
      <x v="7"/>
      <x/>
    </i>
    <i r="10">
      <x v="8"/>
      <x/>
    </i>
    <i r="11">
      <x v="1"/>
    </i>
    <i r="9">
      <x v="4120"/>
      <x v="8"/>
      <x/>
    </i>
    <i r="11">
      <x v="1"/>
    </i>
    <i r="10">
      <x v="9"/>
      <x v="1"/>
    </i>
    <i r="9">
      <x v="4206"/>
      <x v="9"/>
      <x/>
    </i>
    <i r="10">
      <x v="11"/>
      <x/>
    </i>
    <i r="9">
      <x v="4565"/>
      <x v="9"/>
      <x/>
    </i>
    <i r="11">
      <x v="1"/>
    </i>
    <i r="10">
      <x v="11"/>
      <x v="1"/>
    </i>
    <i r="9">
      <x v="6036"/>
      <x v="9"/>
      <x/>
    </i>
    <i r="10">
      <x v="11"/>
      <x/>
    </i>
    <i r="9">
      <x v="8851"/>
      <x v="9"/>
      <x/>
    </i>
    <i r="11">
      <x v="1"/>
    </i>
    <i r="10">
      <x v="10"/>
      <x/>
    </i>
    <i r="11">
      <x v="1"/>
    </i>
    <i r="9">
      <x v="8900"/>
      <x v="9"/>
      <x/>
    </i>
    <i r="11">
      <x v="1"/>
    </i>
    <i r="10">
      <x v="11"/>
      <x/>
    </i>
    <i r="9">
      <x v="9253"/>
      <x v="8"/>
      <x/>
    </i>
    <i r="10">
      <x v="9"/>
      <x/>
    </i>
    <i r="9">
      <x v="9421"/>
      <x v="8"/>
      <x/>
    </i>
    <i r="10">
      <x v="9"/>
      <x v="1"/>
    </i>
    <i r="9">
      <x v="11415"/>
      <x v="9"/>
      <x/>
    </i>
    <i r="11">
      <x v="1"/>
    </i>
    <i r="10">
      <x v="10"/>
      <x/>
    </i>
    <i r="9">
      <x v="11491"/>
      <x v="7"/>
      <x/>
    </i>
    <i r="11">
      <x v="1"/>
    </i>
    <i r="9">
      <x v="13269"/>
      <x v="8"/>
      <x/>
    </i>
    <i r="11">
      <x v="1"/>
    </i>
    <i r="10">
      <x v="10"/>
      <x/>
    </i>
    <i r="7">
      <x v="4"/>
      <x/>
      <x v="9548"/>
      <x v="3"/>
      <x v="1"/>
    </i>
    <i r="9">
      <x v="9554"/>
      <x v="3"/>
      <x v="1"/>
    </i>
    <i r="8">
      <x v="1"/>
      <x v="748"/>
      <x v="11"/>
      <x v="1"/>
    </i>
    <i r="9">
      <x v="4963"/>
      <x v="9"/>
      <x v="1"/>
    </i>
    <i r="10">
      <x v="10"/>
      <x v="1"/>
    </i>
    <i r="9">
      <x v="11329"/>
      <x v="1"/>
      <x v="1"/>
    </i>
    <i r="8">
      <x v="2"/>
      <x v="219"/>
      <x v="1"/>
      <x v="1"/>
    </i>
    <i r="10">
      <x v="3"/>
      <x v="1"/>
    </i>
    <i r="9">
      <x v="476"/>
      <x v="4"/>
      <x v="1"/>
    </i>
    <i r="9">
      <x v="4910"/>
      <x v="4"/>
      <x v="1"/>
    </i>
    <i r="9">
      <x v="5033"/>
      <x v="3"/>
      <x v="1"/>
    </i>
    <i r="6">
      <x v="8"/>
      <x v="4"/>
      <x/>
      <x v="6181"/>
      <x/>
      <x v="1"/>
    </i>
    <i r="5">
      <x v="260"/>
      <x/>
      <x v="1"/>
      <x v="1"/>
      <x v="380"/>
      <x v="3"/>
      <x v="1"/>
    </i>
    <i r="6">
      <x v="4"/>
      <x v="4"/>
      <x/>
      <x v="6276"/>
      <x v="1"/>
      <x v="1"/>
    </i>
    <i r="9">
      <x v="11329"/>
      <x v="1"/>
      <x v="1"/>
    </i>
    <i r="8">
      <x v="2"/>
      <x v="6276"/>
      <x v="1"/>
      <x v="1"/>
    </i>
    <i r="9">
      <x v="11163"/>
      <x v="1"/>
      <x v="1"/>
    </i>
    <i r="6">
      <x v="7"/>
      <x v="1"/>
      <x v="1"/>
      <x v="4114"/>
      <x v="7"/>
      <x/>
    </i>
    <i r="10">
      <x v="8"/>
      <x/>
    </i>
    <i r="9">
      <x v="4120"/>
      <x v="8"/>
      <x/>
    </i>
    <i r="11">
      <x v="1"/>
    </i>
    <i r="10">
      <x v="9"/>
      <x v="1"/>
    </i>
    <i r="9">
      <x v="4206"/>
      <x v="9"/>
      <x/>
    </i>
    <i r="10">
      <x v="11"/>
      <x/>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1491"/>
      <x v="7"/>
      <x v="1"/>
    </i>
    <i r="9">
      <x v="13069"/>
      <x v="9"/>
      <x/>
    </i>
    <i r="10">
      <x v="10"/>
      <x/>
    </i>
    <i r="9">
      <x v="13141"/>
      <x v="9"/>
      <x v="1"/>
    </i>
    <i r="9">
      <x v="13269"/>
      <x v="8"/>
      <x v="1"/>
    </i>
    <i r="8">
      <x v="2"/>
      <x v="476"/>
      <x v="4"/>
      <x v="1"/>
    </i>
    <i r="7">
      <x v="4"/>
      <x v="1"/>
      <x v="748"/>
      <x v="10"/>
      <x/>
    </i>
    <i r="11">
      <x v="1"/>
    </i>
    <i r="10">
      <x v="11"/>
      <x/>
    </i>
    <i r="11">
      <x v="1"/>
    </i>
    <i r="9">
      <x v="4963"/>
      <x v="9"/>
      <x v="1"/>
    </i>
    <i r="10">
      <x v="10"/>
      <x v="1"/>
    </i>
    <i r="9">
      <x v="11415"/>
      <x v="9"/>
      <x/>
    </i>
    <i r="11">
      <x v="1"/>
    </i>
    <i r="10">
      <x v="10"/>
      <x/>
    </i>
    <i r="8">
      <x v="2"/>
      <x v="5033"/>
      <x v="3"/>
      <x v="1"/>
    </i>
    <i r="5">
      <x v="264"/>
      <x v="4"/>
      <x v="4"/>
      <x/>
      <x v="11329"/>
      <x v="1"/>
      <x v="1"/>
    </i>
    <i r="8">
      <x v="2"/>
      <x v="11163"/>
      <x v="1"/>
      <x v="1"/>
    </i>
    <i r="6">
      <x v="7"/>
      <x v="1"/>
      <x v="1"/>
      <x v="748"/>
      <x v="9"/>
      <x/>
    </i>
    <i r="11">
      <x v="1"/>
    </i>
    <i r="10">
      <x v="10"/>
      <x/>
    </i>
    <i r="11">
      <x v="1"/>
    </i>
    <i r="9">
      <x v="4120"/>
      <x v="8"/>
      <x/>
    </i>
    <i r="11">
      <x v="1"/>
    </i>
    <i r="10">
      <x v="9"/>
      <x v="1"/>
    </i>
    <i r="9">
      <x v="4157"/>
      <x v="7"/>
      <x/>
    </i>
    <i r="9">
      <x v="4206"/>
      <x v="9"/>
      <x/>
    </i>
    <i r="10">
      <x v="11"/>
      <x/>
    </i>
    <i r="9">
      <x v="4565"/>
      <x v="9"/>
      <x v="1"/>
    </i>
    <i r="10">
      <x v="11"/>
      <x v="1"/>
    </i>
    <i r="9">
      <x v="4963"/>
      <x v="9"/>
      <x v="1"/>
    </i>
    <i r="9">
      <x v="6036"/>
      <x v="9"/>
      <x/>
    </i>
    <i r="10">
      <x v="11"/>
      <x/>
    </i>
    <i r="9">
      <x v="8900"/>
      <x v="9"/>
      <x/>
    </i>
    <i r="10">
      <x v="11"/>
      <x/>
    </i>
    <i r="9">
      <x v="13069"/>
      <x v="9"/>
      <x/>
    </i>
    <i r="11">
      <x v="1"/>
    </i>
    <i r="10">
      <x v="10"/>
      <x/>
    </i>
    <i r="9">
      <x v="13088"/>
      <x v="9"/>
      <x v="1"/>
    </i>
    <i r="9">
      <x v="13141"/>
      <x v="9"/>
      <x v="1"/>
    </i>
    <i r="10">
      <x v="11"/>
      <x v="1"/>
    </i>
    <i r="8">
      <x v="2"/>
      <x v="476"/>
      <x v="4"/>
      <x v="1"/>
    </i>
    <i r="7">
      <x v="4"/>
      <x v="1"/>
      <x v="748"/>
      <x v="9"/>
      <x/>
    </i>
    <i r="11">
      <x v="1"/>
    </i>
    <i r="10">
      <x v="10"/>
      <x/>
    </i>
    <i r="10">
      <x v="11"/>
      <x/>
    </i>
    <i r="11">
      <x v="1"/>
    </i>
    <i r="9">
      <x v="4120"/>
      <x v="8"/>
      <x v="1"/>
    </i>
    <i r="9">
      <x v="4963"/>
      <x v="9"/>
      <x/>
    </i>
    <i r="11">
      <x v="1"/>
    </i>
    <i r="10">
      <x v="10"/>
      <x/>
    </i>
    <i r="9">
      <x v="11415"/>
      <x v="9"/>
      <x/>
    </i>
    <i r="11">
      <x v="1"/>
    </i>
    <i r="10">
      <x v="10"/>
      <x/>
    </i>
    <i r="8">
      <x v="2"/>
      <x v="5033"/>
      <x v="3"/>
      <x v="1"/>
    </i>
    <i r="5">
      <x v="272"/>
      <x v="4"/>
      <x v="4"/>
      <x/>
      <x v="11329"/>
      <x v="1"/>
      <x v="1"/>
    </i>
    <i r="8">
      <x v="2"/>
      <x v="6276"/>
      <x v="1"/>
      <x v="1"/>
    </i>
    <i r="9">
      <x v="9689"/>
      <x v="1"/>
      <x v="1"/>
    </i>
    <i r="9">
      <x v="11163"/>
      <x v="1"/>
      <x v="1"/>
    </i>
    <i r="6">
      <x v="7"/>
      <x v="1"/>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627"/>
      <x v="9"/>
      <x v="1"/>
    </i>
    <i r="10">
      <x v="10"/>
      <x v="1"/>
    </i>
    <i r="9">
      <x v="4819"/>
      <x v="10"/>
      <x v="1"/>
    </i>
    <i r="10">
      <x v="11"/>
      <x v="1"/>
    </i>
    <i r="9">
      <x v="4852"/>
      <x v="10"/>
      <x v="1"/>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3069"/>
      <x v="9"/>
      <x/>
    </i>
    <i r="10">
      <x v="10"/>
      <x/>
    </i>
    <i r="9">
      <x v="13141"/>
      <x v="9"/>
      <x v="1"/>
    </i>
    <i r="10">
      <x v="11"/>
      <x v="1"/>
    </i>
    <i r="9">
      <x v="13269"/>
      <x v="8"/>
      <x/>
    </i>
    <i r="11">
      <x v="1"/>
    </i>
    <i r="10">
      <x v="10"/>
      <x/>
    </i>
    <i r="7">
      <x v="4"/>
      <x v="1"/>
      <x v="748"/>
      <x v="10"/>
      <x/>
    </i>
    <i r="11">
      <x v="1"/>
    </i>
    <i r="10">
      <x v="11"/>
      <x/>
    </i>
    <i r="11">
      <x v="1"/>
    </i>
    <i r="9">
      <x v="11415"/>
      <x v="9"/>
      <x/>
    </i>
    <i r="11">
      <x v="1"/>
    </i>
    <i r="10">
      <x v="10"/>
      <x/>
    </i>
    <i r="9">
      <x v="13269"/>
      <x v="8"/>
      <x/>
    </i>
    <i r="11">
      <x v="1"/>
    </i>
    <i r="10">
      <x v="10"/>
      <x v="1"/>
    </i>
    <i r="4">
      <x v="3"/>
      <x v="65"/>
      <x/>
      <x v="1"/>
      <x v="1"/>
      <x v="380"/>
      <x v="3"/>
      <x v="1"/>
    </i>
    <i r="9">
      <x v="393"/>
      <x v="3"/>
      <x v="1"/>
    </i>
    <i r="6">
      <x v="4"/>
      <x v="4"/>
      <x/>
      <x v="6174"/>
      <x v="1"/>
      <x v="1"/>
    </i>
    <i r="6">
      <x v="7"/>
      <x v="1"/>
      <x/>
      <x v="4207"/>
      <x v="3"/>
      <x v="1"/>
    </i>
    <i r="9">
      <x v="9554"/>
      <x v="3"/>
      <x v="1"/>
    </i>
    <i r="8">
      <x v="1"/>
      <x v="6"/>
      <x v="7"/>
      <x v="1"/>
    </i>
    <i r="9">
      <x v="209"/>
      <x v="9"/>
      <x v="1"/>
    </i>
    <i r="9">
      <x v="449"/>
      <x v="9"/>
      <x v="1"/>
    </i>
    <i r="9">
      <x v="476"/>
      <x v="8"/>
      <x v="1"/>
    </i>
    <i r="9">
      <x v="641"/>
      <x v="7"/>
      <x v="1"/>
    </i>
    <i r="9">
      <x v="748"/>
      <x v="9"/>
      <x v="1"/>
    </i>
    <i r="9">
      <x v="3720"/>
      <x v="7"/>
      <x v="1"/>
    </i>
    <i r="9">
      <x v="4114"/>
      <x v="8"/>
      <x/>
    </i>
    <i r="9">
      <x v="4120"/>
      <x v="8"/>
      <x/>
    </i>
    <i r="9">
      <x v="4157"/>
      <x v="7"/>
      <x/>
    </i>
    <i r="9">
      <x v="4206"/>
      <x v="9"/>
      <x v="1"/>
    </i>
    <i r="9">
      <x v="4963"/>
      <x v="9"/>
      <x v="1"/>
    </i>
    <i r="9">
      <x v="5899"/>
      <x v="9"/>
      <x v="1"/>
    </i>
    <i r="9">
      <x v="6036"/>
      <x v="9"/>
      <x v="1"/>
    </i>
    <i r="9">
      <x v="8851"/>
      <x v="10"/>
      <x v="1"/>
    </i>
    <i r="9">
      <x v="8900"/>
      <x v="9"/>
      <x v="1"/>
    </i>
    <i r="9">
      <x v="9253"/>
      <x v="8"/>
      <x/>
    </i>
    <i r="9">
      <x v="9421"/>
      <x v="8"/>
      <x/>
    </i>
    <i r="9">
      <x v="9544"/>
      <x v="9"/>
      <x v="1"/>
    </i>
    <i r="9">
      <x v="11415"/>
      <x v="9"/>
      <x v="1"/>
    </i>
    <i r="9">
      <x v="11491"/>
      <x v="7"/>
      <x v="1"/>
    </i>
    <i r="9">
      <x v="13069"/>
      <x v="9"/>
      <x v="1"/>
    </i>
    <i r="9">
      <x v="13269"/>
      <x v="8"/>
      <x v="1"/>
    </i>
    <i r="7">
      <x v="4"/>
      <x v="1"/>
      <x v="6"/>
      <x v="7"/>
      <x v="1"/>
    </i>
    <i r="9">
      <x v="641"/>
      <x v="7"/>
      <x v="1"/>
    </i>
    <i r="9">
      <x v="748"/>
      <x v="10"/>
      <x v="1"/>
    </i>
    <i r="9">
      <x v="3720"/>
      <x v="7"/>
      <x v="1"/>
    </i>
    <i r="9">
      <x v="4963"/>
      <x v="9"/>
      <x v="1"/>
    </i>
    <i r="9">
      <x v="11415"/>
      <x v="9"/>
      <x v="1"/>
    </i>
    <i r="9">
      <x v="11491"/>
      <x v="7"/>
      <x v="1"/>
    </i>
    <i r="9">
      <x v="13269"/>
      <x v="8"/>
      <x v="1"/>
    </i>
    <i r="6">
      <x v="8"/>
      <x v="1"/>
      <x v="1"/>
      <x v="5047"/>
      <x v="7"/>
      <x v="1"/>
    </i>
    <i r="7">
      <x v="4"/>
      <x v="1"/>
      <x v="5604"/>
      <x v="7"/>
      <x v="1"/>
    </i>
    <i r="5">
      <x v="110"/>
      <x/>
      <x v="1"/>
      <x v="1"/>
      <x v="380"/>
      <x v="3"/>
      <x v="1"/>
    </i>
    <i r="6">
      <x v="7"/>
      <x v="1"/>
      <x v="1"/>
      <x v="748"/>
      <x v="9"/>
      <x v="1"/>
    </i>
    <i r="9">
      <x v="3720"/>
      <x v="7"/>
      <x v="1"/>
    </i>
    <i r="9">
      <x v="4157"/>
      <x v="7"/>
      <x/>
    </i>
    <i r="9">
      <x v="4206"/>
      <x v="9"/>
      <x v="1"/>
    </i>
    <i r="9">
      <x v="4963"/>
      <x v="9"/>
      <x v="1"/>
    </i>
    <i r="9">
      <x v="6036"/>
      <x v="9"/>
      <x v="1"/>
    </i>
    <i r="9">
      <x v="8900"/>
      <x v="9"/>
      <x v="1"/>
    </i>
    <i r="9">
      <x v="9253"/>
      <x v="8"/>
      <x/>
    </i>
    <i r="9">
      <x v="9421"/>
      <x v="8"/>
      <x/>
    </i>
    <i r="9">
      <x v="11415"/>
      <x v="9"/>
      <x v="1"/>
    </i>
    <i r="9">
      <x v="13069"/>
      <x v="9"/>
      <x v="1"/>
    </i>
    <i r="7">
      <x v="4"/>
      <x v="1"/>
      <x v="748"/>
      <x v="10"/>
      <x v="1"/>
    </i>
    <i r="9">
      <x v="4963"/>
      <x v="9"/>
      <x v="1"/>
    </i>
    <i r="5">
      <x v="115"/>
      <x v="7"/>
      <x v="1"/>
      <x v="1"/>
      <x v="4114"/>
      <x v="8"/>
      <x/>
    </i>
    <i r="9">
      <x v="4157"/>
      <x v="7"/>
      <x/>
    </i>
    <i r="9">
      <x v="4206"/>
      <x v="9"/>
      <x v="1"/>
    </i>
    <i r="9">
      <x v="6036"/>
      <x v="9"/>
      <x v="1"/>
    </i>
    <i r="9">
      <x v="11415"/>
      <x v="9"/>
      <x v="1"/>
    </i>
    <i r="7">
      <x v="4"/>
      <x v="1"/>
      <x v="11415"/>
      <x v="9"/>
      <x v="1"/>
    </i>
    <i r="9">
      <x v="13269"/>
      <x v="8"/>
      <x v="1"/>
    </i>
    <i r="5">
      <x v="136"/>
      <x/>
      <x v="1"/>
      <x v="1"/>
      <x v="380"/>
      <x v="3"/>
      <x v="1"/>
    </i>
    <i r="6">
      <x v="4"/>
      <x v="4"/>
      <x/>
      <x v="6174"/>
      <x v="1"/>
      <x v="1"/>
    </i>
    <i r="6">
      <x v="7"/>
      <x v="1"/>
      <x v="1"/>
      <x v="748"/>
      <x v="9"/>
      <x v="1"/>
    </i>
    <i r="9">
      <x v="4114"/>
      <x v="8"/>
      <x/>
    </i>
    <i r="9">
      <x v="4120"/>
      <x v="8"/>
      <x/>
    </i>
    <i r="9">
      <x v="4157"/>
      <x v="7"/>
      <x/>
    </i>
    <i r="9">
      <x v="4206"/>
      <x v="9"/>
      <x v="1"/>
    </i>
    <i r="9">
      <x v="6036"/>
      <x v="9"/>
      <x v="1"/>
    </i>
    <i r="9">
      <x v="8851"/>
      <x v="10"/>
      <x v="1"/>
    </i>
    <i r="9">
      <x v="9253"/>
      <x v="8"/>
      <x/>
    </i>
    <i r="9">
      <x v="9421"/>
      <x v="8"/>
      <x/>
    </i>
    <i r="9">
      <x v="11415"/>
      <x v="9"/>
      <x v="1"/>
    </i>
    <i r="9">
      <x v="11491"/>
      <x v="7"/>
      <x v="1"/>
    </i>
    <i r="9">
      <x v="13141"/>
      <x v="9"/>
      <x v="1"/>
    </i>
    <i r="9">
      <x v="13269"/>
      <x v="8"/>
      <x v="1"/>
    </i>
    <i r="5">
      <x v="141"/>
      <x v="4"/>
      <x v="1"/>
      <x/>
      <x v="11330"/>
      <x v="22"/>
      <x v="1"/>
    </i>
    <i r="6">
      <x v="7"/>
      <x v="1"/>
      <x v="1"/>
      <x v="4114"/>
      <x v="8"/>
      <x/>
    </i>
    <i r="9">
      <x v="4206"/>
      <x v="9"/>
      <x v="1"/>
    </i>
    <i r="9">
      <x v="6036"/>
      <x v="9"/>
      <x v="1"/>
    </i>
    <i r="9">
      <x v="9253"/>
      <x v="8"/>
      <x/>
    </i>
    <i r="9">
      <x v="11415"/>
      <x v="9"/>
      <x v="1"/>
    </i>
    <i r="9">
      <x v="13269"/>
      <x v="8"/>
      <x v="1"/>
    </i>
    <i r="5">
      <x v="156"/>
      <x v="7"/>
      <x v="1"/>
      <x v="1"/>
      <x v="748"/>
      <x v="9"/>
      <x v="1"/>
    </i>
    <i r="9">
      <x v="4120"/>
      <x v="8"/>
      <x/>
    </i>
    <i r="9">
      <x v="4157"/>
      <x v="7"/>
      <x/>
    </i>
    <i r="9">
      <x v="4206"/>
      <x v="9"/>
      <x v="1"/>
    </i>
    <i r="9">
      <x v="6036"/>
      <x v="9"/>
      <x v="1"/>
    </i>
    <i r="9">
      <x v="8900"/>
      <x v="9"/>
      <x v="1"/>
    </i>
    <i r="9">
      <x v="9421"/>
      <x v="8"/>
      <x/>
    </i>
    <i r="9">
      <x v="11415"/>
      <x v="9"/>
      <x v="1"/>
    </i>
    <i r="7">
      <x v="4"/>
      <x v="1"/>
      <x v="641"/>
      <x v="7"/>
      <x v="1"/>
    </i>
    <i r="9">
      <x v="748"/>
      <x v="10"/>
      <x v="1"/>
    </i>
    <i r="9">
      <x v="4963"/>
      <x v="9"/>
      <x v="1"/>
    </i>
    <i r="9">
      <x v="11415"/>
      <x v="9"/>
      <x v="1"/>
    </i>
    <i r="5">
      <x v="161"/>
      <x v="4"/>
      <x v="1"/>
      <x/>
      <x v="11330"/>
      <x v="22"/>
      <x v="1"/>
    </i>
    <i r="6">
      <x v="7"/>
      <x v="1"/>
      <x v="1"/>
      <x v="3720"/>
      <x v="7"/>
      <x v="1"/>
    </i>
    <i r="9">
      <x v="4114"/>
      <x v="8"/>
      <x/>
    </i>
    <i r="9">
      <x v="4120"/>
      <x v="8"/>
      <x/>
    </i>
    <i r="9">
      <x v="4157"/>
      <x v="7"/>
      <x/>
    </i>
    <i r="9">
      <x v="4206"/>
      <x v="9"/>
      <x v="1"/>
    </i>
    <i r="9">
      <x v="6036"/>
      <x v="9"/>
      <x v="1"/>
    </i>
    <i r="9">
      <x v="9253"/>
      <x v="8"/>
      <x/>
    </i>
    <i r="9">
      <x v="11415"/>
      <x v="9"/>
      <x v="1"/>
    </i>
    <i r="9">
      <x v="11491"/>
      <x v="7"/>
      <x v="1"/>
    </i>
    <i r="9">
      <x v="13269"/>
      <x v="8"/>
      <x v="1"/>
    </i>
    <i r="5">
      <x v="176"/>
      <x v="7"/>
      <x v="1"/>
      <x v="1"/>
      <x v="209"/>
      <x v="9"/>
      <x v="1"/>
    </i>
    <i r="9">
      <x v="748"/>
      <x v="9"/>
      <x v="1"/>
    </i>
    <i r="9">
      <x v="4114"/>
      <x v="8"/>
      <x/>
    </i>
    <i r="9">
      <x v="4120"/>
      <x v="8"/>
      <x/>
    </i>
    <i r="9">
      <x v="4206"/>
      <x v="9"/>
      <x v="1"/>
    </i>
    <i r="9">
      <x v="4963"/>
      <x v="9"/>
      <x v="1"/>
    </i>
    <i r="9">
      <x v="6036"/>
      <x v="9"/>
      <x v="1"/>
    </i>
    <i r="9">
      <x v="8900"/>
      <x v="9"/>
      <x v="1"/>
    </i>
    <i r="9">
      <x v="11415"/>
      <x v="9"/>
      <x v="1"/>
    </i>
    <i r="9">
      <x v="13269"/>
      <x v="8"/>
      <x v="1"/>
    </i>
    <i r="5">
      <x v="194"/>
      <x v="7"/>
      <x v="1"/>
      <x v="1"/>
      <x v="4114"/>
      <x v="8"/>
      <x/>
    </i>
    <i r="9">
      <x v="4120"/>
      <x v="8"/>
      <x/>
    </i>
    <i r="9">
      <x v="4206"/>
      <x v="9"/>
      <x v="1"/>
    </i>
    <i r="9">
      <x v="6036"/>
      <x v="9"/>
      <x v="1"/>
    </i>
    <i r="9">
      <x v="9253"/>
      <x v="8"/>
      <x/>
    </i>
    <i r="9">
      <x v="9421"/>
      <x v="8"/>
      <x/>
    </i>
    <i r="9">
      <x v="11415"/>
      <x v="9"/>
      <x v="1"/>
    </i>
    <i r="9">
      <x v="13269"/>
      <x v="8"/>
      <x v="1"/>
    </i>
    <i r="5">
      <x v="216"/>
      <x v="7"/>
      <x v="1"/>
      <x v="1"/>
      <x v="748"/>
      <x v="9"/>
      <x v="1"/>
    </i>
    <i r="9">
      <x v="3720"/>
      <x v="7"/>
      <x v="1"/>
    </i>
    <i r="9">
      <x v="4114"/>
      <x v="8"/>
      <x/>
    </i>
    <i r="9">
      <x v="4120"/>
      <x v="8"/>
      <x/>
    </i>
    <i r="9">
      <x v="4157"/>
      <x v="7"/>
      <x/>
    </i>
    <i r="9">
      <x v="4206"/>
      <x v="9"/>
      <x v="1"/>
    </i>
    <i r="9">
      <x v="4963"/>
      <x v="9"/>
      <x v="1"/>
    </i>
    <i r="9">
      <x v="6036"/>
      <x v="9"/>
      <x v="1"/>
    </i>
    <i r="9">
      <x v="8851"/>
      <x v="10"/>
      <x v="1"/>
    </i>
    <i r="9">
      <x v="8900"/>
      <x v="9"/>
      <x v="1"/>
    </i>
    <i r="9">
      <x v="9421"/>
      <x v="8"/>
      <x/>
    </i>
    <i r="9">
      <x v="11415"/>
      <x v="9"/>
      <x v="1"/>
    </i>
    <i r="9">
      <x v="13269"/>
      <x v="8"/>
      <x v="1"/>
    </i>
    <i r="7">
      <x v="4"/>
      <x v="1"/>
      <x v="4963"/>
      <x v="9"/>
      <x v="1"/>
    </i>
    <i r="9">
      <x v="11415"/>
      <x v="9"/>
      <x v="1"/>
    </i>
    <i r="5">
      <x v="257"/>
      <x/>
      <x v="1"/>
      <x v="1"/>
      <x v="380"/>
      <x v="3"/>
      <x v="1"/>
    </i>
    <i r="6">
      <x v="7"/>
      <x v="1"/>
      <x v="1"/>
      <x v="748"/>
      <x v="9"/>
      <x v="1"/>
    </i>
    <i r="9">
      <x v="3720"/>
      <x v="7"/>
      <x v="1"/>
    </i>
    <i r="9">
      <x v="4114"/>
      <x v="8"/>
      <x/>
    </i>
    <i r="9">
      <x v="4120"/>
      <x v="8"/>
      <x/>
    </i>
    <i r="9">
      <x v="4206"/>
      <x v="9"/>
      <x v="1"/>
    </i>
    <i r="9">
      <x v="6036"/>
      <x v="9"/>
      <x v="1"/>
    </i>
    <i r="9">
      <x v="8851"/>
      <x v="10"/>
      <x v="1"/>
    </i>
    <i r="9">
      <x v="9253"/>
      <x v="8"/>
      <x/>
    </i>
    <i r="9">
      <x v="9421"/>
      <x v="8"/>
      <x/>
    </i>
    <i r="9">
      <x v="11415"/>
      <x v="9"/>
      <x v="1"/>
    </i>
    <i r="9">
      <x v="11491"/>
      <x v="7"/>
      <x v="1"/>
    </i>
    <i r="9">
      <x v="13269"/>
      <x v="8"/>
      <x v="1"/>
    </i>
    <i r="5">
      <x v="260"/>
      <x/>
      <x v="1"/>
      <x v="1"/>
      <x v="380"/>
      <x v="3"/>
      <x v="1"/>
    </i>
    <i r="6">
      <x v="4"/>
      <x v="4"/>
      <x/>
      <x v="6174"/>
      <x v="1"/>
      <x v="1"/>
    </i>
    <i r="6">
      <x v="7"/>
      <x v="1"/>
      <x v="1"/>
      <x v="4114"/>
      <x v="8"/>
      <x/>
    </i>
    <i r="9">
      <x v="4120"/>
      <x v="8"/>
      <x/>
    </i>
    <i r="9">
      <x v="4206"/>
      <x v="9"/>
      <x v="1"/>
    </i>
    <i r="9">
      <x v="6036"/>
      <x v="9"/>
      <x v="1"/>
    </i>
    <i r="9">
      <x v="8851"/>
      <x v="10"/>
      <x v="1"/>
    </i>
    <i r="9">
      <x v="8900"/>
      <x v="9"/>
      <x v="1"/>
    </i>
    <i r="9">
      <x v="9253"/>
      <x v="8"/>
      <x/>
    </i>
    <i r="9">
      <x v="9421"/>
      <x v="8"/>
      <x/>
    </i>
    <i r="9">
      <x v="11415"/>
      <x v="9"/>
      <x v="1"/>
    </i>
    <i r="9">
      <x v="11491"/>
      <x v="7"/>
      <x v="1"/>
    </i>
    <i r="9">
      <x v="13069"/>
      <x v="9"/>
      <x v="1"/>
    </i>
    <i r="9">
      <x v="13269"/>
      <x v="8"/>
      <x v="1"/>
    </i>
    <i r="7">
      <x v="4"/>
      <x v="1"/>
      <x v="11415"/>
      <x v="9"/>
      <x v="1"/>
    </i>
    <i r="5">
      <x v="264"/>
      <x v="7"/>
      <x v="1"/>
      <x v="1"/>
      <x v="748"/>
      <x v="9"/>
      <x v="1"/>
    </i>
    <i r="9">
      <x v="4120"/>
      <x v="8"/>
      <x/>
    </i>
    <i r="9">
      <x v="4157"/>
      <x v="7"/>
      <x/>
    </i>
    <i r="9">
      <x v="4206"/>
      <x v="9"/>
      <x v="1"/>
    </i>
    <i r="9">
      <x v="6036"/>
      <x v="9"/>
      <x v="1"/>
    </i>
    <i r="9">
      <x v="8900"/>
      <x v="9"/>
      <x v="1"/>
    </i>
    <i r="5">
      <x v="272"/>
      <x v="4"/>
      <x v="4"/>
      <x/>
      <x v="6174"/>
      <x v="1"/>
      <x v="1"/>
    </i>
    <i r="6">
      <x v="7"/>
      <x v="1"/>
      <x v="1"/>
      <x v="748"/>
      <x v="9"/>
      <x v="1"/>
    </i>
    <i r="9">
      <x v="4114"/>
      <x v="8"/>
      <x/>
    </i>
    <i r="9">
      <x v="4120"/>
      <x v="8"/>
      <x/>
    </i>
    <i r="9">
      <x v="4157"/>
      <x v="7"/>
      <x/>
    </i>
    <i r="9">
      <x v="4206"/>
      <x v="9"/>
      <x v="1"/>
    </i>
    <i r="9">
      <x v="4565"/>
      <x v="9"/>
      <x v="1"/>
    </i>
    <i r="9">
      <x v="4852"/>
      <x v="10"/>
      <x v="1"/>
    </i>
    <i r="9">
      <x v="4963"/>
      <x v="9"/>
      <x v="1"/>
    </i>
    <i r="9">
      <x v="6036"/>
      <x v="9"/>
      <x v="1"/>
    </i>
    <i r="9">
      <x v="8851"/>
      <x v="10"/>
      <x v="1"/>
    </i>
    <i r="9">
      <x v="8900"/>
      <x v="9"/>
      <x v="1"/>
    </i>
    <i r="9">
      <x v="9253"/>
      <x v="8"/>
      <x/>
    </i>
    <i r="9">
      <x v="9421"/>
      <x v="8"/>
      <x/>
    </i>
    <i r="9">
      <x v="11415"/>
      <x v="9"/>
      <x v="1"/>
    </i>
    <i r="9">
      <x v="13069"/>
      <x v="9"/>
      <x v="1"/>
    </i>
    <i r="9">
      <x v="13141"/>
      <x v="9"/>
      <x v="1"/>
    </i>
    <i r="9">
      <x v="13269"/>
      <x v="8"/>
      <x v="1"/>
    </i>
    <i r="7">
      <x v="4"/>
      <x v="1"/>
      <x v="748"/>
      <x v="10"/>
      <x v="1"/>
    </i>
    <i r="9">
      <x v="11415"/>
      <x v="9"/>
      <x v="1"/>
    </i>
    <i r="9">
      <x v="13269"/>
      <x v="8"/>
      <x v="1"/>
    </i>
    <i r="1">
      <x v="209"/>
      <x/>
      <x/>
      <x v="2"/>
      <x v="212"/>
      <x v="2"/>
      <x v="3"/>
      <x v="1"/>
      <x v="3971"/>
      <x v="5"/>
      <x v="1"/>
    </i>
    <i r="6">
      <x v="5"/>
      <x v="3"/>
      <x v="1"/>
      <x v="7470"/>
      <x v="4"/>
      <x v="1"/>
    </i>
    <i r="9">
      <x v="8352"/>
      <x v="4"/>
      <x v="1"/>
    </i>
    <i r="4">
      <x v="3"/>
      <x v="212"/>
      <x v="5"/>
      <x v="2"/>
      <x/>
      <x v="11337"/>
      <x v="4"/>
      <x v="1"/>
    </i>
    <i r="3">
      <x v="1"/>
      <x v="1"/>
      <x v="212"/>
      <x v="6"/>
      <x v="2"/>
      <x/>
      <x v="10216"/>
      <x v="4"/>
      <x v="1"/>
    </i>
    <i r="3">
      <x v="2"/>
      <x v="1"/>
      <x v="199"/>
      <x v="7"/>
      <x v="1"/>
      <x v="1"/>
      <x v="268"/>
      <x v="7"/>
      <x v="1"/>
    </i>
    <i r="9">
      <x v="590"/>
      <x v="7"/>
      <x v="1"/>
    </i>
    <i r="9">
      <x v="4682"/>
      <x v="7"/>
      <x v="1"/>
    </i>
    <i r="9">
      <x v="4683"/>
      <x v="7"/>
      <x v="1"/>
    </i>
    <i r="9">
      <x v="9715"/>
      <x v="7"/>
      <x v="1"/>
    </i>
    <i r="5">
      <x v="212"/>
      <x v="7"/>
      <x v="1"/>
      <x v="1"/>
      <x v="748"/>
      <x v="10"/>
      <x v="1"/>
    </i>
    <i r="10">
      <x v="11"/>
      <x v="1"/>
    </i>
    <i r="9">
      <x v="9253"/>
      <x v="9"/>
      <x/>
    </i>
    <i r="9">
      <x v="9283"/>
      <x v="9"/>
      <x/>
    </i>
    <i r="9">
      <x v="9358"/>
      <x v="9"/>
      <x/>
    </i>
    <i r="9">
      <x v="9411"/>
      <x v="9"/>
      <x/>
    </i>
    <i r="9">
      <x v="9421"/>
      <x v="9"/>
      <x/>
    </i>
    <i r="9">
      <x v="9439"/>
      <x v="9"/>
      <x/>
    </i>
    <i r="9">
      <x v="9458"/>
      <x v="9"/>
      <x/>
    </i>
    <i r="9">
      <x v="9544"/>
      <x v="9"/>
      <x v="1"/>
    </i>
    <i r="9">
      <x v="11415"/>
      <x v="9"/>
      <x v="1"/>
    </i>
    <i r="9">
      <x v="13269"/>
      <x v="8"/>
      <x v="1"/>
    </i>
    <i r="10">
      <x v="9"/>
      <x v="1"/>
    </i>
    <i r="7">
      <x v="4"/>
      <x v="1"/>
      <x v="748"/>
      <x v="10"/>
      <x v="1"/>
    </i>
    <i r="10">
      <x v="11"/>
      <x v="1"/>
    </i>
    <i r="9">
      <x v="5567"/>
      <x v="7"/>
      <x v="1"/>
    </i>
    <i r="10">
      <x v="8"/>
      <x v="1"/>
    </i>
    <i r="9">
      <x v="9253"/>
      <x v="9"/>
      <x/>
    </i>
    <i r="9">
      <x v="9283"/>
      <x v="9"/>
      <x/>
    </i>
    <i r="9">
      <x v="9358"/>
      <x v="9"/>
      <x/>
    </i>
    <i r="9">
      <x v="9386"/>
      <x v="8"/>
      <x v="1"/>
    </i>
    <i r="9">
      <x v="9411"/>
      <x v="9"/>
      <x/>
    </i>
    <i r="9">
      <x v="9421"/>
      <x v="9"/>
      <x/>
    </i>
    <i r="9">
      <x v="9439"/>
      <x v="9"/>
      <x/>
    </i>
    <i r="9">
      <x v="9458"/>
      <x v="9"/>
      <x/>
    </i>
    <i r="9">
      <x v="9544"/>
      <x v="9"/>
      <x v="1"/>
    </i>
    <i r="9">
      <x v="11415"/>
      <x v="9"/>
      <x v="1"/>
    </i>
    <i r="9">
      <x v="13269"/>
      <x v="8"/>
      <x v="1"/>
    </i>
    <i r="10">
      <x v="9"/>
      <x v="1"/>
    </i>
    <i r="6">
      <x v="8"/>
      <x v="4"/>
      <x v="1"/>
      <x v="5725"/>
      <x v="8"/>
      <x v="1"/>
    </i>
    <i r="5">
      <x v="248"/>
      <x v="7"/>
      <x v="1"/>
      <x v="1"/>
      <x v="4206"/>
      <x v="9"/>
      <x v="1"/>
    </i>
    <i r="9">
      <x v="4565"/>
      <x v="9"/>
      <x v="1"/>
    </i>
    <i r="9">
      <x v="4852"/>
      <x v="9"/>
      <x v="1"/>
    </i>
    <i r="9">
      <x v="4963"/>
      <x v="9"/>
      <x v="1"/>
    </i>
    <i r="9">
      <x v="5890"/>
      <x v="7"/>
      <x v="1"/>
    </i>
    <i r="9">
      <x v="6036"/>
      <x v="9"/>
      <x v="1"/>
    </i>
    <i r="9">
      <x v="8900"/>
      <x v="9"/>
      <x v="1"/>
    </i>
    <i r="9">
      <x v="13080"/>
      <x v="9"/>
      <x v="1"/>
    </i>
    <i r="9">
      <x v="13141"/>
      <x v="9"/>
      <x v="1"/>
    </i>
    <i r="7">
      <x v="4"/>
      <x v="1"/>
      <x v="4852"/>
      <x v="9"/>
      <x v="1"/>
    </i>
    <i r="9">
      <x v="4963"/>
      <x v="9"/>
      <x v="1"/>
    </i>
    <i r="9">
      <x v="6036"/>
      <x v="9"/>
      <x v="1"/>
    </i>
    <i r="9">
      <x v="8900"/>
      <x v="9"/>
      <x v="1"/>
    </i>
    <i r="4">
      <x v="3"/>
      <x v="199"/>
      <x v="7"/>
      <x v="1"/>
      <x v="1"/>
      <x v="268"/>
      <x v="7"/>
      <x v="1"/>
    </i>
    <i r="9">
      <x v="590"/>
      <x v="7"/>
      <x v="1"/>
    </i>
    <i r="9">
      <x v="4682"/>
      <x v="7"/>
      <x v="1"/>
    </i>
    <i r="9">
      <x v="9715"/>
      <x v="7"/>
      <x v="1"/>
    </i>
    <i r="5">
      <x v="212"/>
      <x v="7"/>
      <x v="1"/>
      <x v="1"/>
      <x v="748"/>
      <x v="10"/>
      <x v="1"/>
    </i>
    <i r="9">
      <x v="9253"/>
      <x v="9"/>
      <x v="1"/>
    </i>
    <i r="9">
      <x v="9283"/>
      <x v="9"/>
      <x/>
    </i>
    <i r="9">
      <x v="9358"/>
      <x v="9"/>
      <x/>
    </i>
    <i r="9">
      <x v="9411"/>
      <x v="9"/>
      <x/>
    </i>
    <i r="9">
      <x v="9421"/>
      <x v="9"/>
      <x v="1"/>
    </i>
    <i r="9">
      <x v="9439"/>
      <x v="9"/>
      <x/>
    </i>
    <i r="9">
      <x v="9458"/>
      <x v="9"/>
      <x/>
    </i>
    <i r="9">
      <x v="9544"/>
      <x v="9"/>
      <x v="1"/>
    </i>
    <i r="9">
      <x v="11415"/>
      <x v="9"/>
      <x v="1"/>
    </i>
    <i r="9">
      <x v="13269"/>
      <x v="8"/>
      <x v="1"/>
    </i>
    <i r="7">
      <x v="2"/>
      <x/>
      <x v="9241"/>
      <x v="4"/>
      <x v="1"/>
    </i>
    <i r="7">
      <x v="4"/>
      <x v="1"/>
      <x v="748"/>
      <x v="10"/>
      <x v="1"/>
    </i>
    <i r="9">
      <x v="9253"/>
      <x v="9"/>
      <x v="1"/>
    </i>
    <i r="9">
      <x v="9283"/>
      <x v="9"/>
      <x/>
    </i>
    <i r="9">
      <x v="9358"/>
      <x v="9"/>
      <x/>
    </i>
    <i r="9">
      <x v="9411"/>
      <x v="9"/>
      <x/>
    </i>
    <i r="9">
      <x v="9421"/>
      <x v="9"/>
      <x v="1"/>
    </i>
    <i r="9">
      <x v="9439"/>
      <x v="9"/>
      <x/>
    </i>
    <i r="9">
      <x v="9458"/>
      <x v="9"/>
      <x/>
    </i>
    <i r="9">
      <x v="9544"/>
      <x v="9"/>
      <x v="1"/>
    </i>
    <i r="9">
      <x v="11415"/>
      <x v="9"/>
      <x v="1"/>
    </i>
    <i r="9">
      <x v="13269"/>
      <x v="8"/>
      <x v="1"/>
    </i>
    <i r="6">
      <x v="8"/>
      <x v="4"/>
      <x v="1"/>
      <x v="5725"/>
      <x v="8"/>
      <x v="1"/>
    </i>
    <i r="5">
      <x v="248"/>
      <x v="7"/>
      <x v="1"/>
      <x v="1"/>
      <x v="4206"/>
      <x v="9"/>
      <x v="1"/>
    </i>
    <i r="9">
      <x v="4565"/>
      <x v="9"/>
      <x v="1"/>
    </i>
    <i r="9">
      <x v="4852"/>
      <x v="9"/>
      <x v="1"/>
    </i>
    <i r="9">
      <x v="4963"/>
      <x v="9"/>
      <x v="1"/>
    </i>
    <i r="9">
      <x v="5890"/>
      <x v="7"/>
      <x v="1"/>
    </i>
    <i r="9">
      <x v="6036"/>
      <x v="9"/>
      <x v="1"/>
    </i>
    <i r="9">
      <x v="8900"/>
      <x v="9"/>
      <x v="1"/>
    </i>
    <i r="7">
      <x v="4"/>
      <x v="1"/>
      <x v="4852"/>
      <x v="9"/>
      <x v="1"/>
    </i>
    <i r="9">
      <x v="4913"/>
      <x v="9"/>
      <x v="1"/>
    </i>
    <i r="9">
      <x v="4963"/>
      <x v="9"/>
      <x v="1"/>
    </i>
    <i r="9">
      <x v="6036"/>
      <x v="9"/>
      <x v="1"/>
    </i>
    <i r="9">
      <x v="8900"/>
      <x v="9"/>
      <x v="1"/>
    </i>
    <i r="2">
      <x v="1"/>
      <x/>
      <x/>
      <x v="212"/>
      <x v="5"/>
      <x/>
      <x v="1"/>
      <x v="7659"/>
      <x v="2"/>
      <x v="1"/>
    </i>
    <i r="4">
      <x v="1"/>
      <x v="212"/>
      <x v="5"/>
      <x v="1"/>
      <x v="1"/>
      <x v="7837"/>
      <x v="3"/>
      <x v="1"/>
    </i>
    <i r="7">
      <x v="2"/>
      <x/>
      <x v="7436"/>
      <x v="3"/>
      <x v="1"/>
    </i>
    <i r="8">
      <x v="1"/>
      <x v="7780"/>
      <x v="3"/>
      <x v="1"/>
    </i>
    <i r="9">
      <x v="8357"/>
      <x v="3"/>
      <x v="1"/>
    </i>
    <i r="9">
      <x v="8828"/>
      <x v="5"/>
      <x v="1"/>
    </i>
    <i r="7">
      <x v="4"/>
      <x/>
      <x v="7436"/>
      <x v="3"/>
      <x v="1"/>
    </i>
    <i r="9">
      <x v="8357"/>
      <x v="3"/>
      <x v="1"/>
    </i>
    <i r="8">
      <x v="1"/>
      <x v="7780"/>
      <x v="3"/>
      <x v="1"/>
    </i>
    <i r="9">
      <x v="8833"/>
      <x v="3"/>
      <x v="1"/>
    </i>
    <i r="5">
      <x v="248"/>
      <x v="2"/>
      <x v="4"/>
      <x/>
      <x v="3971"/>
      <x v="4"/>
      <x v="1"/>
    </i>
    <i r="8">
      <x v="1"/>
      <x v="3971"/>
      <x v="4"/>
      <x v="1"/>
    </i>
    <i r="6">
      <x v="5"/>
      <x v="2"/>
      <x v="1"/>
      <x v="8674"/>
      <x v="1"/>
      <x v="1"/>
    </i>
    <i r="4">
      <x v="2"/>
      <x v="212"/>
      <x v="2"/>
      <x v="3"/>
      <x/>
      <x v="3971"/>
      <x v="5"/>
      <x v="1"/>
    </i>
    <i r="8">
      <x v="1"/>
      <x v="3971"/>
      <x v="5"/>
      <x v="1"/>
    </i>
    <i r="6">
      <x v="5"/>
      <x v="3"/>
      <x/>
      <x v="7470"/>
      <x v="3"/>
      <x v="1"/>
    </i>
    <i r="10">
      <x v="4"/>
      <x v="1"/>
    </i>
    <i r="9">
      <x v="8352"/>
      <x v="4"/>
      <x v="1"/>
    </i>
    <i r="9">
      <x v="8828"/>
      <x v="3"/>
      <x v="1"/>
    </i>
    <i r="8">
      <x v="1"/>
      <x v="7470"/>
      <x v="4"/>
      <x v="1"/>
    </i>
    <i r="9">
      <x v="8352"/>
      <x v="4"/>
      <x v="1"/>
    </i>
    <i r="3">
      <x v="1"/>
      <x/>
      <x v="212"/>
      <x v="1"/>
      <x/>
      <x v="1"/>
      <x v="3202"/>
      <x/>
      <x v="1"/>
    </i>
    <i r="6">
      <x v="6"/>
      <x/>
      <x v="1"/>
      <x v="10106"/>
      <x v="1"/>
      <x v="1"/>
    </i>
    <i r="9">
      <x v="10665"/>
      <x v="1"/>
      <x v="1"/>
    </i>
    <i r="4">
      <x v="1"/>
      <x v="212"/>
      <x v="1"/>
      <x v="1"/>
      <x v="1"/>
      <x v="202"/>
      <x/>
      <x v="1"/>
    </i>
    <i r="7">
      <x v="2"/>
      <x v="1"/>
      <x v="202"/>
      <x/>
      <x v="1"/>
    </i>
    <i r="6">
      <x v="6"/>
      <x v="2"/>
      <x/>
      <x v="10215"/>
      <x v="4"/>
      <x v="1"/>
    </i>
    <i r="9">
      <x v="10216"/>
      <x v="6"/>
      <x v="1"/>
    </i>
    <i r="9">
      <x v="10217"/>
      <x v="6"/>
      <x v="1"/>
    </i>
    <i r="3">
      <x v="2"/>
      <x/>
      <x v="212"/>
      <x v="4"/>
      <x/>
      <x/>
      <x v="6185"/>
      <x v="1"/>
      <x v="1"/>
    </i>
    <i r="9">
      <x v="6374"/>
      <x v="1"/>
      <x v="1"/>
    </i>
    <i r="6">
      <x v="7"/>
      <x/>
      <x v="1"/>
      <x v="669"/>
      <x v="7"/>
      <x v="1"/>
    </i>
    <i r="9">
      <x v="5552"/>
      <x v="7"/>
      <x v="1"/>
    </i>
    <i r="8">
      <x v="2"/>
      <x v="669"/>
      <x v="4"/>
      <x v="1"/>
    </i>
    <i r="9">
      <x v="4963"/>
      <x v="4"/>
      <x v="1"/>
    </i>
    <i r="9">
      <x v="5552"/>
      <x v="4"/>
      <x v="1"/>
    </i>
    <i r="9">
      <x v="13269"/>
      <x v="4"/>
      <x v="1"/>
    </i>
    <i r="4">
      <x v="1"/>
      <x v="199"/>
      <x v="7"/>
      <x v="1"/>
      <x v="1"/>
      <x v="268"/>
      <x v="7"/>
      <x v="1"/>
    </i>
    <i r="9">
      <x v="590"/>
      <x v="7"/>
      <x v="1"/>
    </i>
    <i r="9">
      <x v="4682"/>
      <x v="7"/>
      <x v="1"/>
    </i>
    <i r="9">
      <x v="4683"/>
      <x v="7"/>
      <x v="1"/>
    </i>
    <i r="9">
      <x v="9715"/>
      <x v="7"/>
      <x v="1"/>
    </i>
    <i r="5">
      <x v="212"/>
      <x v="4"/>
      <x v="4"/>
      <x/>
      <x v="9709"/>
      <x v="4"/>
      <x v="1"/>
    </i>
    <i r="6">
      <x v="7"/>
      <x v="1"/>
      <x/>
      <x v="9652"/>
      <x v="6"/>
      <x v="1"/>
    </i>
    <i r="8">
      <x v="1"/>
      <x v="748"/>
      <x v="11"/>
      <x v="1"/>
    </i>
    <i r="9">
      <x v="3756"/>
      <x v="7"/>
      <x v="1"/>
    </i>
    <i r="9">
      <x v="4963"/>
      <x v="8"/>
      <x v="1"/>
    </i>
    <i r="9">
      <x v="9253"/>
      <x v="9"/>
      <x/>
    </i>
    <i r="11">
      <x v="1"/>
    </i>
    <i r="9">
      <x v="9283"/>
      <x v="9"/>
      <x/>
    </i>
    <i r="11">
      <x v="1"/>
    </i>
    <i r="9">
      <x v="9358"/>
      <x v="9"/>
      <x/>
    </i>
    <i r="11">
      <x v="1"/>
    </i>
    <i r="9">
      <x v="9411"/>
      <x v="9"/>
      <x/>
    </i>
    <i r="11">
      <x v="1"/>
    </i>
    <i r="9">
      <x v="9421"/>
      <x v="9"/>
      <x/>
    </i>
    <i r="11">
      <x v="1"/>
    </i>
    <i r="9">
      <x v="9439"/>
      <x v="9"/>
      <x/>
    </i>
    <i r="11">
      <x v="1"/>
    </i>
    <i r="9">
      <x v="9458"/>
      <x v="9"/>
      <x/>
    </i>
    <i r="11">
      <x v="1"/>
    </i>
    <i r="9">
      <x v="9544"/>
      <x v="9"/>
      <x v="1"/>
    </i>
    <i r="9">
      <x v="11415"/>
      <x v="9"/>
      <x/>
    </i>
    <i r="11">
      <x v="1"/>
    </i>
    <i r="9">
      <x v="13269"/>
      <x v="8"/>
      <x v="1"/>
    </i>
    <i r="7">
      <x v="2"/>
      <x/>
      <x v="9233"/>
      <x v="4"/>
      <x v="1"/>
    </i>
    <i r="9">
      <x v="9383"/>
      <x v="3"/>
      <x v="1"/>
    </i>
    <i r="9">
      <x v="9449"/>
      <x v="3"/>
      <x v="1"/>
    </i>
    <i r="9">
      <x v="9651"/>
      <x v="4"/>
      <x v="1"/>
    </i>
    <i r="9">
      <x v="9654"/>
      <x v="3"/>
      <x v="1"/>
    </i>
    <i r="9">
      <x v="13269"/>
      <x v="7"/>
      <x v="1"/>
    </i>
    <i r="8">
      <x v="2"/>
      <x v="9358"/>
      <x v="6"/>
      <x v="1"/>
    </i>
    <i r="7">
      <x v="4"/>
      <x/>
      <x v="9709"/>
      <x v="4"/>
      <x v="1"/>
    </i>
    <i r="9">
      <x v="11287"/>
      <x v="7"/>
      <x v="1"/>
    </i>
    <i r="8">
      <x v="1"/>
      <x v="748"/>
      <x v="11"/>
      <x v="1"/>
    </i>
    <i r="9">
      <x v="4963"/>
      <x v="8"/>
      <x v="1"/>
    </i>
    <i r="9">
      <x v="5567"/>
      <x v="7"/>
      <x v="1"/>
    </i>
    <i r="9">
      <x v="9253"/>
      <x v="9"/>
      <x/>
    </i>
    <i r="11">
      <x v="1"/>
    </i>
    <i r="9">
      <x v="9283"/>
      <x v="9"/>
      <x/>
    </i>
    <i r="11">
      <x v="1"/>
    </i>
    <i r="9">
      <x v="9358"/>
      <x v="9"/>
      <x/>
    </i>
    <i r="11">
      <x v="1"/>
    </i>
    <i r="9">
      <x v="9386"/>
      <x v="8"/>
      <x v="1"/>
    </i>
    <i r="9">
      <x v="9411"/>
      <x v="9"/>
      <x/>
    </i>
    <i r="11">
      <x v="1"/>
    </i>
    <i r="9">
      <x v="9421"/>
      <x v="9"/>
      <x/>
    </i>
    <i r="11">
      <x v="1"/>
    </i>
    <i r="9">
      <x v="9439"/>
      <x v="9"/>
      <x/>
    </i>
    <i r="11">
      <x v="1"/>
    </i>
    <i r="9">
      <x v="9458"/>
      <x v="9"/>
      <x/>
    </i>
    <i r="11">
      <x v="1"/>
    </i>
    <i r="9">
      <x v="9544"/>
      <x v="9"/>
      <x v="1"/>
    </i>
    <i r="9">
      <x v="11415"/>
      <x v="9"/>
      <x/>
    </i>
    <i r="11">
      <x v="1"/>
    </i>
    <i r="9">
      <x v="13269"/>
      <x v="8"/>
      <x v="1"/>
    </i>
    <i r="5">
      <x v="248"/>
      <x v="4"/>
      <x v="1"/>
      <x/>
      <x v="6374"/>
      <x v="1"/>
      <x v="1"/>
    </i>
    <i r="6">
      <x v="7"/>
      <x v="1"/>
      <x/>
      <x v="9218"/>
      <x v="6"/>
      <x v="1"/>
    </i>
    <i r="9">
      <x v="9653"/>
      <x v="4"/>
      <x v="1"/>
    </i>
    <i r="8">
      <x v="1"/>
      <x v="4206"/>
      <x v="9"/>
      <x/>
    </i>
    <i r="11">
      <x v="1"/>
    </i>
    <i r="9">
      <x v="4565"/>
      <x v="9"/>
      <x v="1"/>
    </i>
    <i r="9">
      <x v="4852"/>
      <x v="9"/>
      <x v="1"/>
    </i>
    <i r="10">
      <x v="10"/>
      <x v="1"/>
    </i>
    <i r="9">
      <x v="4963"/>
      <x v="9"/>
      <x v="1"/>
    </i>
    <i r="10">
      <x v="10"/>
      <x v="1"/>
    </i>
    <i r="9">
      <x v="5890"/>
      <x v="7"/>
      <x v="1"/>
    </i>
    <i r="9">
      <x v="6036"/>
      <x v="9"/>
      <x/>
    </i>
    <i r="11">
      <x v="1"/>
    </i>
    <i r="9">
      <x v="8900"/>
      <x v="9"/>
      <x/>
    </i>
    <i r="11">
      <x v="1"/>
    </i>
    <i r="9">
      <x v="8908"/>
      <x v="9"/>
      <x v="1"/>
    </i>
    <i r="9">
      <x v="13141"/>
      <x v="9"/>
      <x v="1"/>
    </i>
    <i r="8">
      <x v="2"/>
      <x v="9653"/>
      <x v="4"/>
      <x v="1"/>
    </i>
    <i r="7">
      <x v="2"/>
      <x/>
      <x v="9214"/>
      <x v="6"/>
      <x v="1"/>
    </i>
    <i r="7">
      <x v="4"/>
      <x v="1"/>
      <x v="4852"/>
      <x v="9"/>
      <x v="1"/>
    </i>
    <i r="10">
      <x v="10"/>
      <x v="1"/>
    </i>
    <i r="9">
      <x v="4963"/>
      <x v="9"/>
      <x v="1"/>
    </i>
    <i r="10">
      <x v="10"/>
      <x v="1"/>
    </i>
    <i r="9">
      <x v="6036"/>
      <x v="9"/>
      <x/>
    </i>
    <i r="11">
      <x v="1"/>
    </i>
    <i r="9">
      <x v="8900"/>
      <x v="9"/>
      <x/>
    </i>
    <i r="11">
      <x v="1"/>
    </i>
    <i r="9">
      <x v="13141"/>
      <x v="9"/>
      <x v="1"/>
    </i>
    <i r="6">
      <x v="8"/>
      <x v="1"/>
      <x v="2"/>
      <x v="9218"/>
      <x v="6"/>
      <x v="1"/>
    </i>
    <i r="6">
      <x v="9"/>
      <x v="4"/>
      <x v="1"/>
      <x v="12821"/>
      <x v="4"/>
      <x v="1"/>
    </i>
    <i r="4">
      <x v="2"/>
      <x v="212"/>
      <x v="4"/>
      <x v="2"/>
      <x/>
      <x v="6374"/>
      <x v="1"/>
      <x v="1"/>
    </i>
    <i r="6">
      <x v="7"/>
      <x v="1"/>
      <x v="1"/>
      <x v="474"/>
      <x v="7"/>
      <x v="1"/>
    </i>
    <i r="7">
      <x v="2"/>
      <x/>
      <x v="9204"/>
      <x v="6"/>
      <x v="1"/>
    </i>
    <i r="9">
      <x v="9206"/>
      <x v="6"/>
      <x v="1"/>
    </i>
    <i r="9">
      <x v="13269"/>
      <x v="4"/>
      <x v="1"/>
    </i>
    <i r="8">
      <x v="1"/>
      <x v="157"/>
      <x v="9"/>
      <x v="1"/>
    </i>
    <i r="9">
      <x v="666"/>
      <x v="7"/>
      <x v="1"/>
    </i>
    <i r="9">
      <x v="4963"/>
      <x v="7"/>
      <x v="1"/>
    </i>
    <i r="9">
      <x v="5552"/>
      <x v="7"/>
      <x v="1"/>
    </i>
    <i r="7">
      <x v="3"/>
      <x v="1"/>
      <x v="4206"/>
      <x v="9"/>
      <x v="1"/>
    </i>
    <i r="9">
      <x v="11415"/>
      <x v="9"/>
      <x v="1"/>
    </i>
    <i r="8">
      <x v="2"/>
      <x v="11415"/>
      <x v="5"/>
      <x v="1"/>
    </i>
    <i r="7">
      <x v="4"/>
      <x v="1"/>
      <x v="474"/>
      <x v="7"/>
      <x v="1"/>
    </i>
    <i r="6">
      <x v="9"/>
      <x v="2"/>
      <x/>
      <x v="12205"/>
      <x v="3"/>
      <x v="1"/>
    </i>
    <i r="5">
      <x v="248"/>
      <x v="7"/>
      <x v="2"/>
      <x/>
      <x v="157"/>
      <x v="5"/>
      <x v="1"/>
    </i>
    <i r="8">
      <x v="1"/>
      <x v="13269"/>
      <x v="7"/>
      <x v="1"/>
    </i>
    <i r="7">
      <x v="4"/>
      <x/>
      <x v="9632"/>
      <x v="3"/>
      <x v="1"/>
    </i>
    <i r="1">
      <x v="211"/>
      <x/>
      <x/>
      <x/>
      <x v="110"/>
      <x v="5"/>
      <x/>
      <x/>
      <x v="7875"/>
      <x v="3"/>
      <x v="1"/>
    </i>
    <i r="9">
      <x v="8084"/>
      <x v="2"/>
      <x v="1"/>
    </i>
    <i r="5">
      <x v="112"/>
      <x v="5"/>
      <x/>
      <x/>
      <x v="7875"/>
      <x v="3"/>
      <x v="1"/>
    </i>
    <i r="9">
      <x v="8084"/>
      <x v="2"/>
      <x v="1"/>
    </i>
    <i r="5">
      <x v="115"/>
      <x v="5"/>
      <x/>
      <x/>
      <x v="7875"/>
      <x v="3"/>
      <x v="1"/>
    </i>
    <i r="5">
      <x v="120"/>
      <x v="5"/>
      <x/>
      <x/>
      <x v="8084"/>
      <x v="2"/>
      <x v="1"/>
    </i>
    <i r="5">
      <x v="141"/>
      <x v="5"/>
      <x/>
      <x/>
      <x v="7875"/>
      <x v="3"/>
      <x v="1"/>
    </i>
    <i r="9">
      <x v="8084"/>
      <x v="2"/>
      <x v="1"/>
    </i>
    <i r="5">
      <x v="144"/>
      <x v="5"/>
      <x/>
      <x/>
      <x v="7875"/>
      <x v="3"/>
      <x v="1"/>
    </i>
    <i r="9">
      <x v="8084"/>
      <x v="2"/>
      <x v="1"/>
    </i>
    <i r="5">
      <x v="156"/>
      <x v="5"/>
      <x/>
      <x/>
      <x v="7875"/>
      <x v="3"/>
      <x v="1"/>
    </i>
    <i r="9">
      <x v="8084"/>
      <x v="2"/>
      <x v="1"/>
    </i>
    <i r="5">
      <x v="161"/>
      <x v="5"/>
      <x/>
      <x/>
      <x v="8084"/>
      <x v="2"/>
      <x v="1"/>
    </i>
    <i r="5">
      <x v="182"/>
      <x v="5"/>
      <x/>
      <x/>
      <x v="8084"/>
      <x v="2"/>
      <x v="1"/>
    </i>
    <i r="5">
      <x v="210"/>
      <x v="5"/>
      <x/>
      <x/>
      <x v="7421"/>
      <x v="3"/>
      <x v="1"/>
    </i>
    <i r="9">
      <x v="7875"/>
      <x v="3"/>
      <x v="1"/>
    </i>
    <i r="9">
      <x v="7897"/>
      <x v="3"/>
      <x v="1"/>
    </i>
    <i r="9">
      <x v="7979"/>
      <x v="2"/>
      <x v="1"/>
    </i>
    <i r="9">
      <x v="8084"/>
      <x v="2"/>
      <x v="1"/>
    </i>
    <i r="9">
      <x v="8344"/>
      <x v="2"/>
      <x v="1"/>
    </i>
    <i r="8">
      <x v="1"/>
      <x v="7875"/>
      <x v="3"/>
      <x v="1"/>
    </i>
    <i r="9">
      <x v="7897"/>
      <x v="3"/>
      <x v="1"/>
    </i>
    <i r="9">
      <x v="8084"/>
      <x v="2"/>
      <x v="1"/>
    </i>
    <i r="9">
      <x v="8344"/>
      <x v="2"/>
      <x v="1"/>
    </i>
    <i r="10">
      <x v="3"/>
      <x v="1"/>
    </i>
    <i r="5">
      <x v="223"/>
      <x v="5"/>
      <x/>
      <x/>
      <x v="8084"/>
      <x v="2"/>
      <x v="1"/>
    </i>
    <i r="5">
      <x v="225"/>
      <x v="5"/>
      <x/>
      <x/>
      <x v="7875"/>
      <x v="3"/>
      <x v="1"/>
    </i>
    <i r="9">
      <x v="8084"/>
      <x v="2"/>
      <x v="1"/>
    </i>
    <i r="5">
      <x v="248"/>
      <x v="5"/>
      <x/>
      <x/>
      <x v="7875"/>
      <x v="3"/>
      <x v="1"/>
    </i>
    <i r="9">
      <x v="8084"/>
      <x v="2"/>
      <x v="1"/>
    </i>
    <i r="5">
      <x v="253"/>
      <x v="5"/>
      <x/>
      <x/>
      <x v="7875"/>
      <x v="3"/>
      <x v="1"/>
    </i>
    <i r="9">
      <x v="8084"/>
      <x v="2"/>
      <x v="1"/>
    </i>
    <i r="5">
      <x v="260"/>
      <x v="5"/>
      <x/>
      <x/>
      <x v="8084"/>
      <x v="2"/>
      <x v="1"/>
    </i>
    <i r="5">
      <x v="264"/>
      <x v="5"/>
      <x/>
      <x/>
      <x v="7875"/>
      <x v="3"/>
      <x v="1"/>
    </i>
    <i r="9">
      <x v="8084"/>
      <x v="2"/>
      <x v="1"/>
    </i>
    <i r="5">
      <x v="266"/>
      <x v="5"/>
      <x/>
      <x/>
      <x v="7875"/>
      <x v="3"/>
      <x v="1"/>
    </i>
    <i r="4">
      <x v="1"/>
      <x v="110"/>
      <x v="5"/>
      <x v="4"/>
      <x/>
      <x v="8344"/>
      <x v="2"/>
      <x v="1"/>
    </i>
    <i r="5">
      <x v="112"/>
      <x v="5"/>
      <x v="4"/>
      <x/>
      <x v="8344"/>
      <x v="2"/>
      <x v="1"/>
    </i>
    <i r="5">
      <x v="120"/>
      <x v="5"/>
      <x v="4"/>
      <x/>
      <x v="8344"/>
      <x v="2"/>
      <x v="1"/>
    </i>
    <i r="5">
      <x v="133"/>
      <x v="5"/>
      <x v="4"/>
      <x/>
      <x v="8344"/>
      <x v="2"/>
      <x v="1"/>
    </i>
    <i r="5">
      <x v="138"/>
      <x v="5"/>
      <x v="4"/>
      <x/>
      <x v="8344"/>
      <x v="2"/>
      <x v="1"/>
    </i>
    <i r="5">
      <x v="141"/>
      <x v="5"/>
      <x v="4"/>
      <x/>
      <x v="8344"/>
      <x v="2"/>
      <x v="1"/>
    </i>
    <i r="5">
      <x v="156"/>
      <x v="5"/>
      <x v="4"/>
      <x/>
      <x v="8344"/>
      <x v="2"/>
      <x v="1"/>
    </i>
    <i r="5">
      <x v="161"/>
      <x v="5"/>
      <x v="4"/>
      <x/>
      <x v="8344"/>
      <x v="2"/>
      <x v="1"/>
    </i>
    <i r="5">
      <x v="176"/>
      <x v="5"/>
      <x v="4"/>
      <x/>
      <x v="8344"/>
      <x v="2"/>
      <x v="1"/>
    </i>
    <i r="5">
      <x v="182"/>
      <x v="5"/>
      <x v="4"/>
      <x/>
      <x v="8344"/>
      <x v="2"/>
      <x v="1"/>
    </i>
    <i r="5">
      <x v="194"/>
      <x v="5"/>
      <x v="4"/>
      <x/>
      <x v="8344"/>
      <x v="2"/>
      <x v="1"/>
    </i>
    <i r="5">
      <x v="223"/>
      <x v="5"/>
      <x v="4"/>
      <x/>
      <x v="8344"/>
      <x v="2"/>
      <x v="1"/>
    </i>
    <i r="5">
      <x v="225"/>
      <x v="5"/>
      <x v="4"/>
      <x/>
      <x v="8344"/>
      <x v="2"/>
      <x v="1"/>
    </i>
    <i r="5">
      <x v="248"/>
      <x v="5"/>
      <x v="4"/>
      <x/>
      <x v="8344"/>
      <x v="2"/>
      <x v="1"/>
    </i>
    <i r="5">
      <x v="253"/>
      <x v="5"/>
      <x v="4"/>
      <x/>
      <x v="8344"/>
      <x v="2"/>
      <x v="1"/>
    </i>
    <i r="5">
      <x v="260"/>
      <x v="5"/>
      <x v="4"/>
      <x/>
      <x v="8344"/>
      <x v="2"/>
      <x v="1"/>
    </i>
    <i r="5">
      <x v="264"/>
      <x v="5"/>
      <x v="4"/>
      <x/>
      <x v="8344"/>
      <x v="2"/>
      <x v="1"/>
    </i>
    <i r="4">
      <x v="3"/>
      <x v="110"/>
      <x v="5"/>
      <x v="4"/>
      <x/>
      <x v="8344"/>
      <x v="2"/>
      <x v="1"/>
    </i>
    <i r="5">
      <x v="112"/>
      <x v="5"/>
      <x v="1"/>
      <x/>
      <x v="8344"/>
      <x v="2"/>
      <x v="1"/>
    </i>
    <i r="5">
      <x v="138"/>
      <x v="5"/>
      <x v="1"/>
      <x/>
      <x v="8344"/>
      <x v="2"/>
      <x v="1"/>
    </i>
    <i r="5">
      <x v="141"/>
      <x v="5"/>
      <x v="4"/>
      <x/>
      <x v="8344"/>
      <x v="2"/>
      <x v="1"/>
    </i>
    <i r="5">
      <x v="156"/>
      <x v="5"/>
      <x v="4"/>
      <x/>
      <x v="8344"/>
      <x v="2"/>
      <x v="1"/>
    </i>
    <i r="5">
      <x v="182"/>
      <x v="5"/>
      <x v="4"/>
      <x/>
      <x v="8344"/>
      <x v="2"/>
      <x v="1"/>
    </i>
    <i r="5">
      <x v="203"/>
      <x v="5"/>
      <x v="1"/>
      <x/>
      <x v="8344"/>
      <x v="2"/>
      <x v="1"/>
    </i>
    <i r="5">
      <x v="223"/>
      <x v="5"/>
      <x v="1"/>
      <x/>
      <x v="8344"/>
      <x v="2"/>
      <x v="1"/>
    </i>
    <i r="5">
      <x v="225"/>
      <x v="5"/>
      <x v="1"/>
      <x/>
      <x v="8344"/>
      <x v="2"/>
      <x v="1"/>
    </i>
    <i r="5">
      <x v="248"/>
      <x v="5"/>
      <x v="1"/>
      <x/>
      <x v="8344"/>
      <x v="2"/>
      <x v="1"/>
    </i>
    <i r="5">
      <x v="253"/>
      <x v="5"/>
      <x v="1"/>
      <x/>
      <x v="8344"/>
      <x v="2"/>
      <x v="1"/>
    </i>
    <i r="5">
      <x v="260"/>
      <x v="5"/>
      <x v="1"/>
      <x/>
      <x v="8344"/>
      <x v="2"/>
      <x v="1"/>
    </i>
    <i r="5">
      <x v="264"/>
      <x v="5"/>
      <x v="1"/>
      <x/>
      <x v="8344"/>
      <x v="2"/>
      <x v="1"/>
    </i>
    <i r="3">
      <x v="1"/>
      <x/>
      <x v="210"/>
      <x v="1"/>
      <x/>
      <x v="1"/>
      <x v="952"/>
      <x/>
      <x v="1"/>
    </i>
    <i r="9">
      <x v="960"/>
      <x/>
      <x v="1"/>
    </i>
    <i r="9">
      <x v="1719"/>
      <x/>
      <x v="1"/>
    </i>
    <i r="9">
      <x v="2442"/>
      <x/>
      <x v="1"/>
    </i>
    <i r="9">
      <x v="2737"/>
      <x/>
      <x v="1"/>
    </i>
    <i r="9">
      <x v="2918"/>
      <x/>
      <x v="1"/>
    </i>
    <i r="9">
      <x v="2972"/>
      <x/>
      <x v="1"/>
    </i>
    <i r="9">
      <x v="3474"/>
      <x/>
      <x v="1"/>
    </i>
    <i r="6">
      <x v="6"/>
      <x/>
      <x/>
      <x v="10362"/>
      <x v="1"/>
      <x v="1"/>
    </i>
    <i r="9">
      <x v="10365"/>
      <x v="1"/>
      <x v="1"/>
    </i>
    <i r="9">
      <x v="10377"/>
      <x v="1"/>
      <x v="1"/>
    </i>
    <i r="9">
      <x v="10382"/>
      <x v="1"/>
      <x v="1"/>
    </i>
    <i r="9">
      <x v="10434"/>
      <x v="1"/>
      <x v="1"/>
    </i>
    <i r="8">
      <x v="1"/>
      <x v="9730"/>
      <x v="1"/>
      <x v="1"/>
    </i>
    <i r="9">
      <x v="10080"/>
      <x v="1"/>
      <x v="1"/>
    </i>
    <i r="9">
      <x v="10192"/>
      <x v="1"/>
      <x v="1"/>
    </i>
    <i r="9">
      <x v="10362"/>
      <x v="1"/>
      <x v="1"/>
    </i>
    <i r="9">
      <x v="10365"/>
      <x v="1"/>
      <x v="1"/>
    </i>
    <i r="9">
      <x v="10375"/>
      <x v="1"/>
      <x v="1"/>
    </i>
    <i r="9">
      <x v="10377"/>
      <x v="1"/>
      <x v="1"/>
    </i>
    <i r="9">
      <x v="10379"/>
      <x v="1"/>
      <x v="1"/>
    </i>
    <i r="9">
      <x v="10382"/>
      <x v="1"/>
      <x v="1"/>
    </i>
    <i r="9">
      <x v="10385"/>
      <x v="1"/>
      <x v="1"/>
    </i>
    <i r="9">
      <x v="10434"/>
      <x v="1"/>
      <x v="1"/>
    </i>
    <i r="9">
      <x v="10694"/>
      <x v="1"/>
      <x v="1"/>
    </i>
    <i r="9">
      <x v="10792"/>
      <x v="1"/>
      <x v="1"/>
    </i>
    <i r="4">
      <x v="2"/>
      <x v="210"/>
      <x v="6"/>
      <x v="3"/>
      <x v="1"/>
      <x v="10198"/>
      <x v="1"/>
      <x v="1"/>
    </i>
    <i r="3">
      <x v="2"/>
      <x v="1"/>
      <x v="110"/>
      <x v="7"/>
      <x v="1"/>
      <x/>
      <x v="4963"/>
      <x v="1"/>
      <x v="1"/>
    </i>
    <i r="8">
      <x v="1"/>
      <x v="5718"/>
      <x v="7"/>
      <x/>
    </i>
    <i r="9">
      <x v="5903"/>
      <x v="8"/>
      <x v="1"/>
    </i>
    <i r="9">
      <x v="11425"/>
      <x v="7"/>
      <x/>
    </i>
    <i r="11">
      <x v="1"/>
    </i>
    <i r="9">
      <x v="13269"/>
      <x v="8"/>
      <x/>
    </i>
    <i r="10">
      <x v="9"/>
      <x/>
    </i>
    <i r="9">
      <x v="13308"/>
      <x v="7"/>
      <x/>
    </i>
    <i r="11">
      <x v="1"/>
    </i>
    <i r="7">
      <x v="4"/>
      <x/>
      <x v="4794"/>
      <x v="3"/>
      <x v="1"/>
    </i>
    <i r="9">
      <x v="4913"/>
      <x v="1"/>
      <x v="1"/>
    </i>
    <i r="9">
      <x v="4963"/>
      <x v="1"/>
      <x/>
    </i>
    <i r="11">
      <x v="1"/>
    </i>
    <i r="8">
      <x v="1"/>
      <x v="5427"/>
      <x v="8"/>
      <x v="1"/>
    </i>
    <i r="9">
      <x v="5718"/>
      <x v="7"/>
      <x/>
    </i>
    <i r="6">
      <x v="8"/>
      <x v="1"/>
      <x v="1"/>
      <x v="5441"/>
      <x v="7"/>
      <x/>
    </i>
    <i r="9">
      <x v="5458"/>
      <x v="7"/>
      <x/>
    </i>
    <i r="11">
      <x v="1"/>
    </i>
    <i r="9">
      <x v="5460"/>
      <x v="7"/>
      <x/>
    </i>
    <i r="11">
      <x v="1"/>
    </i>
    <i r="9">
      <x v="5467"/>
      <x v="7"/>
      <x v="1"/>
    </i>
    <i r="9">
      <x v="5540"/>
      <x v="7"/>
      <x/>
    </i>
    <i r="11">
      <x v="1"/>
    </i>
    <i r="9">
      <x v="5718"/>
      <x v="7"/>
      <x/>
    </i>
    <i r="11">
      <x v="1"/>
    </i>
    <i r="9">
      <x v="11425"/>
      <x v="7"/>
      <x/>
    </i>
    <i r="11">
      <x v="1"/>
    </i>
    <i r="7">
      <x v="4"/>
      <x v="1"/>
      <x v="5441"/>
      <x v="7"/>
      <x/>
    </i>
    <i r="9">
      <x v="5458"/>
      <x v="7"/>
      <x/>
    </i>
    <i r="11">
      <x v="1"/>
    </i>
    <i r="9">
      <x v="5460"/>
      <x v="7"/>
      <x/>
    </i>
    <i r="11">
      <x v="1"/>
    </i>
    <i r="9">
      <x v="5467"/>
      <x v="7"/>
      <x/>
    </i>
    <i r="11">
      <x v="1"/>
    </i>
    <i r="9">
      <x v="5540"/>
      <x v="7"/>
      <x/>
    </i>
    <i r="11">
      <x v="1"/>
    </i>
    <i r="9">
      <x v="5718"/>
      <x v="7"/>
      <x/>
    </i>
    <i r="11">
      <x v="1"/>
    </i>
    <i r="5">
      <x v="112"/>
      <x v="7"/>
      <x v="1"/>
      <x/>
      <x v="4963"/>
      <x v="1"/>
      <x/>
    </i>
    <i r="11">
      <x v="1"/>
    </i>
    <i r="8">
      <x v="1"/>
      <x v="4963"/>
      <x v="9"/>
      <x/>
    </i>
    <i r="11">
      <x v="1"/>
    </i>
    <i r="9">
      <x v="5718"/>
      <x v="7"/>
      <x/>
    </i>
    <i r="9">
      <x v="8900"/>
      <x v="9"/>
      <x/>
    </i>
    <i r="11">
      <x v="1"/>
    </i>
    <i r="9">
      <x v="11425"/>
      <x v="7"/>
      <x/>
    </i>
    <i r="11">
      <x v="1"/>
    </i>
    <i r="9">
      <x v="13269"/>
      <x v="8"/>
      <x/>
    </i>
    <i r="10">
      <x v="9"/>
      <x/>
    </i>
    <i r="9">
      <x v="13308"/>
      <x v="7"/>
      <x/>
    </i>
    <i r="11">
      <x v="1"/>
    </i>
    <i r="7">
      <x v="4"/>
      <x/>
      <x v="4913"/>
      <x v="1"/>
      <x v="1"/>
    </i>
    <i r="9">
      <x v="4963"/>
      <x v="1"/>
      <x/>
    </i>
    <i r="11">
      <x v="1"/>
    </i>
    <i r="9">
      <x v="4981"/>
      <x v="2"/>
      <x v="1"/>
    </i>
    <i r="8">
      <x v="1"/>
      <x v="5718"/>
      <x v="7"/>
      <x/>
    </i>
    <i r="11">
      <x v="1"/>
    </i>
    <i r="9">
      <x v="13308"/>
      <x v="7"/>
      <x/>
    </i>
    <i r="11">
      <x v="1"/>
    </i>
    <i r="6">
      <x v="8"/>
      <x v="1"/>
      <x v="1"/>
      <x v="5441"/>
      <x v="7"/>
      <x/>
    </i>
    <i r="9">
      <x v="5458"/>
      <x v="7"/>
      <x/>
    </i>
    <i r="11">
      <x v="1"/>
    </i>
    <i r="9">
      <x v="5463"/>
      <x v="7"/>
      <x/>
    </i>
    <i r="11">
      <x v="1"/>
    </i>
    <i r="9">
      <x v="5465"/>
      <x v="7"/>
      <x/>
    </i>
    <i r="9">
      <x v="5467"/>
      <x v="7"/>
      <x v="1"/>
    </i>
    <i r="9">
      <x v="5718"/>
      <x v="7"/>
      <x/>
    </i>
    <i r="11">
      <x v="1"/>
    </i>
    <i r="9">
      <x v="11425"/>
      <x v="7"/>
      <x/>
    </i>
    <i r="11">
      <x v="1"/>
    </i>
    <i r="7">
      <x v="4"/>
      <x v="1"/>
      <x v="5458"/>
      <x v="7"/>
      <x/>
    </i>
    <i r="11">
      <x v="1"/>
    </i>
    <i r="9">
      <x v="5463"/>
      <x v="7"/>
      <x/>
    </i>
    <i r="11">
      <x v="1"/>
    </i>
    <i r="9">
      <x v="5465"/>
      <x v="7"/>
      <x/>
    </i>
    <i r="9">
      <x v="5467"/>
      <x v="7"/>
      <x/>
    </i>
    <i r="11">
      <x v="1"/>
    </i>
    <i r="9">
      <x v="5718"/>
      <x v="7"/>
      <x/>
    </i>
    <i r="11">
      <x v="1"/>
    </i>
    <i r="5">
      <x v="115"/>
      <x v="7"/>
      <x v="1"/>
      <x v="1"/>
      <x v="5718"/>
      <x v="7"/>
      <x/>
    </i>
    <i r="9">
      <x v="11425"/>
      <x v="7"/>
      <x v="1"/>
    </i>
    <i r="9">
      <x v="13269"/>
      <x v="8"/>
      <x/>
    </i>
    <i r="10">
      <x v="9"/>
      <x/>
    </i>
    <i r="7">
      <x v="4"/>
      <x v="1"/>
      <x v="5718"/>
      <x v="7"/>
      <x/>
    </i>
    <i r="6">
      <x v="8"/>
      <x v="1"/>
      <x v="1"/>
      <x v="5428"/>
      <x v="7"/>
      <x v="1"/>
    </i>
    <i r="9">
      <x v="5718"/>
      <x v="7"/>
      <x/>
    </i>
    <i r="11">
      <x v="1"/>
    </i>
    <i r="7">
      <x v="4"/>
      <x v="1"/>
      <x v="5428"/>
      <x v="7"/>
      <x/>
    </i>
    <i r="11">
      <x v="1"/>
    </i>
    <i r="9">
      <x v="5441"/>
      <x v="7"/>
      <x/>
    </i>
    <i r="9">
      <x v="5458"/>
      <x v="7"/>
      <x/>
    </i>
    <i r="11">
      <x v="1"/>
    </i>
    <i r="9">
      <x v="5540"/>
      <x v="7"/>
      <x/>
    </i>
    <i r="11">
      <x v="1"/>
    </i>
    <i r="9">
      <x v="5718"/>
      <x v="7"/>
      <x/>
    </i>
    <i r="11">
      <x v="1"/>
    </i>
    <i r="5">
      <x v="120"/>
      <x v="7"/>
      <x v="1"/>
      <x/>
      <x v="4963"/>
      <x v="1"/>
      <x v="1"/>
    </i>
    <i r="8">
      <x v="1"/>
      <x v="5718"/>
      <x v="7"/>
      <x/>
    </i>
    <i r="9">
      <x v="5903"/>
      <x v="7"/>
      <x v="1"/>
    </i>
    <i r="10">
      <x v="8"/>
      <x v="1"/>
    </i>
    <i r="9">
      <x v="11425"/>
      <x v="7"/>
      <x v="1"/>
    </i>
    <i r="7">
      <x v="4"/>
      <x/>
      <x v="4963"/>
      <x v="1"/>
      <x/>
    </i>
    <i r="11">
      <x v="1"/>
    </i>
    <i r="8">
      <x v="1"/>
      <x v="5718"/>
      <x v="7"/>
      <x/>
    </i>
    <i r="11">
      <x v="1"/>
    </i>
    <i r="6">
      <x v="8"/>
      <x v="1"/>
      <x v="1"/>
      <x v="5441"/>
      <x v="7"/>
      <x/>
    </i>
    <i r="9">
      <x v="5458"/>
      <x v="7"/>
      <x/>
    </i>
    <i r="11">
      <x v="1"/>
    </i>
    <i r="9">
      <x v="5540"/>
      <x v="7"/>
      <x/>
    </i>
    <i r="11">
      <x v="1"/>
    </i>
    <i r="9">
      <x v="5718"/>
      <x v="7"/>
      <x/>
    </i>
    <i r="11">
      <x v="1"/>
    </i>
    <i r="7">
      <x v="4"/>
      <x v="1"/>
      <x v="5441"/>
      <x v="7"/>
      <x/>
    </i>
    <i r="9">
      <x v="5458"/>
      <x v="7"/>
      <x/>
    </i>
    <i r="11">
      <x v="1"/>
    </i>
    <i r="9">
      <x v="5540"/>
      <x v="7"/>
      <x/>
    </i>
    <i r="11">
      <x v="1"/>
    </i>
    <i r="9">
      <x v="5718"/>
      <x v="7"/>
      <x/>
    </i>
    <i r="11">
      <x v="1"/>
    </i>
    <i r="5">
      <x v="133"/>
      <x v="7"/>
      <x v="1"/>
      <x v="1"/>
      <x v="5427"/>
      <x v="8"/>
      <x v="1"/>
    </i>
    <i r="9">
      <x v="5578"/>
      <x v="8"/>
      <x/>
    </i>
    <i r="11">
      <x v="1"/>
    </i>
    <i r="10">
      <x v="9"/>
      <x/>
    </i>
    <i r="9">
      <x v="5718"/>
      <x v="7"/>
      <x/>
    </i>
    <i r="9">
      <x v="5903"/>
      <x v="7"/>
      <x v="1"/>
    </i>
    <i r="10">
      <x v="8"/>
      <x v="1"/>
    </i>
    <i r="9">
      <x v="8900"/>
      <x v="9"/>
      <x v="1"/>
    </i>
    <i r="9">
      <x v="11425"/>
      <x v="7"/>
      <x/>
    </i>
    <i r="11">
      <x v="1"/>
    </i>
    <i r="9">
      <x v="13269"/>
      <x v="8"/>
      <x/>
    </i>
    <i r="10">
      <x v="9"/>
      <x/>
    </i>
    <i r="7">
      <x v="4"/>
      <x/>
      <x v="4963"/>
      <x v="1"/>
      <x/>
    </i>
    <i r="11">
      <x v="1"/>
    </i>
    <i r="8">
      <x v="1"/>
      <x v="641"/>
      <x v="7"/>
      <x/>
    </i>
    <i r="11">
      <x v="1"/>
    </i>
    <i r="9">
      <x v="5578"/>
      <x v="8"/>
      <x/>
    </i>
    <i r="11">
      <x v="1"/>
    </i>
    <i r="10">
      <x v="9"/>
      <x/>
    </i>
    <i r="9">
      <x v="5718"/>
      <x v="7"/>
      <x/>
    </i>
    <i r="9">
      <x v="5903"/>
      <x v="7"/>
      <x v="1"/>
    </i>
    <i r="10">
      <x v="8"/>
      <x v="1"/>
    </i>
    <i r="6">
      <x v="8"/>
      <x v="1"/>
      <x v="1"/>
      <x v="5441"/>
      <x v="7"/>
      <x/>
    </i>
    <i r="9">
      <x v="5458"/>
      <x v="7"/>
      <x/>
    </i>
    <i r="11">
      <x v="1"/>
    </i>
    <i r="9">
      <x v="5465"/>
      <x v="7"/>
      <x/>
    </i>
    <i r="11">
      <x v="1"/>
    </i>
    <i r="9">
      <x v="5540"/>
      <x v="7"/>
      <x/>
    </i>
    <i r="11">
      <x v="1"/>
    </i>
    <i r="9">
      <x v="5629"/>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718"/>
      <x v="7"/>
      <x/>
    </i>
    <i r="11">
      <x v="1"/>
    </i>
    <i r="9">
      <x v="11425"/>
      <x v="7"/>
      <x/>
    </i>
    <i r="11">
      <x v="1"/>
    </i>
    <i r="5">
      <x v="138"/>
      <x v="7"/>
      <x v="1"/>
      <x v="1"/>
      <x v="641"/>
      <x v="7"/>
      <x/>
    </i>
    <i r="11">
      <x v="1"/>
    </i>
    <i r="9">
      <x v="5427"/>
      <x v="8"/>
      <x v="1"/>
    </i>
    <i r="9">
      <x v="5552"/>
      <x v="9"/>
      <x v="1"/>
    </i>
    <i r="9">
      <x v="5578"/>
      <x v="8"/>
      <x/>
    </i>
    <i r="11">
      <x v="1"/>
    </i>
    <i r="10">
      <x v="9"/>
      <x/>
    </i>
    <i r="11">
      <x v="1"/>
    </i>
    <i r="9">
      <x v="5718"/>
      <x v="7"/>
      <x/>
    </i>
    <i r="9">
      <x v="5903"/>
      <x v="7"/>
      <x v="1"/>
    </i>
    <i r="10">
      <x v="8"/>
      <x v="1"/>
    </i>
    <i r="9">
      <x v="8900"/>
      <x v="9"/>
      <x/>
    </i>
    <i r="11">
      <x v="1"/>
    </i>
    <i r="9">
      <x v="11425"/>
      <x v="7"/>
      <x/>
    </i>
    <i r="9">
      <x v="13269"/>
      <x v="8"/>
      <x/>
    </i>
    <i r="10">
      <x v="9"/>
      <x/>
    </i>
    <i r="9">
      <x v="13308"/>
      <x v="7"/>
      <x/>
    </i>
    <i r="11">
      <x v="1"/>
    </i>
    <i r="7">
      <x v="4"/>
      <x/>
      <x v="4913"/>
      <x v="1"/>
      <x v="1"/>
    </i>
    <i r="9">
      <x v="4963"/>
      <x v="1"/>
      <x/>
    </i>
    <i r="11">
      <x v="1"/>
    </i>
    <i r="8">
      <x v="1"/>
      <x v="5578"/>
      <x v="8"/>
      <x/>
    </i>
    <i r="11">
      <x v="1"/>
    </i>
    <i r="10">
      <x v="9"/>
      <x/>
    </i>
    <i r="11">
      <x v="1"/>
    </i>
    <i r="9">
      <x v="5641"/>
      <x v="8"/>
      <x v="1"/>
    </i>
    <i r="9">
      <x v="5718"/>
      <x v="7"/>
      <x/>
    </i>
    <i r="6">
      <x v="8"/>
      <x v="1"/>
      <x v="1"/>
      <x v="641"/>
      <x v="7"/>
      <x/>
    </i>
    <i r="11">
      <x v="1"/>
    </i>
    <i r="9">
      <x v="5441"/>
      <x v="7"/>
      <x/>
    </i>
    <i r="9">
      <x v="5458"/>
      <x v="7"/>
      <x/>
    </i>
    <i r="11">
      <x v="1"/>
    </i>
    <i r="9">
      <x v="5460"/>
      <x v="7"/>
      <x/>
    </i>
    <i r="11">
      <x v="1"/>
    </i>
    <i r="9">
      <x v="5463"/>
      <x v="7"/>
      <x/>
    </i>
    <i r="11">
      <x v="1"/>
    </i>
    <i r="9">
      <x v="5465"/>
      <x v="7"/>
      <x/>
    </i>
    <i r="9">
      <x v="5540"/>
      <x v="7"/>
      <x/>
    </i>
    <i r="11">
      <x v="1"/>
    </i>
    <i r="9">
      <x v="5629"/>
      <x v="7"/>
      <x/>
    </i>
    <i r="11">
      <x v="1"/>
    </i>
    <i r="9">
      <x v="5630"/>
      <x v="7"/>
      <x/>
    </i>
    <i r="11">
      <x v="1"/>
    </i>
    <i r="10">
      <x v="8"/>
      <x v="1"/>
    </i>
    <i r="9">
      <x v="5718"/>
      <x v="7"/>
      <x/>
    </i>
    <i r="11">
      <x v="1"/>
    </i>
    <i r="9">
      <x v="11425"/>
      <x v="7"/>
      <x/>
    </i>
    <i r="11">
      <x v="1"/>
    </i>
    <i r="7">
      <x v="4"/>
      <x v="1"/>
      <x v="641"/>
      <x v="7"/>
      <x/>
    </i>
    <i r="11">
      <x v="1"/>
    </i>
    <i r="9">
      <x v="5428"/>
      <x v="7"/>
      <x/>
    </i>
    <i r="11">
      <x v="1"/>
    </i>
    <i r="9">
      <x v="5458"/>
      <x v="7"/>
      <x/>
    </i>
    <i r="11">
      <x v="1"/>
    </i>
    <i r="9">
      <x v="5463"/>
      <x v="7"/>
      <x/>
    </i>
    <i r="11">
      <x v="1"/>
    </i>
    <i r="9">
      <x v="5540"/>
      <x v="7"/>
      <x/>
    </i>
    <i r="11">
      <x v="1"/>
    </i>
    <i r="9">
      <x v="5630"/>
      <x v="7"/>
      <x/>
    </i>
    <i r="11">
      <x v="1"/>
    </i>
    <i r="10">
      <x v="8"/>
      <x v="1"/>
    </i>
    <i r="9">
      <x v="5718"/>
      <x v="7"/>
      <x/>
    </i>
    <i r="11">
      <x v="1"/>
    </i>
    <i r="5">
      <x v="141"/>
      <x v="7"/>
      <x v="1"/>
      <x v="1"/>
      <x v="5718"/>
      <x v="7"/>
      <x/>
    </i>
    <i r="9">
      <x v="11425"/>
      <x v="7"/>
      <x/>
    </i>
    <i r="11">
      <x v="1"/>
    </i>
    <i r="9">
      <x v="13269"/>
      <x v="8"/>
      <x/>
    </i>
    <i r="10">
      <x v="9"/>
      <x/>
    </i>
    <i r="7">
      <x v="4"/>
      <x/>
      <x v="4963"/>
      <x v="1"/>
      <x/>
    </i>
    <i r="11">
      <x v="1"/>
    </i>
    <i r="8">
      <x v="1"/>
      <x v="5718"/>
      <x v="7"/>
      <x/>
    </i>
    <i r="6">
      <x v="8"/>
      <x v="1"/>
      <x v="1"/>
      <x v="641"/>
      <x v="7"/>
      <x v="1"/>
    </i>
    <i r="9">
      <x v="5441"/>
      <x v="7"/>
      <x/>
    </i>
    <i r="9">
      <x v="5458"/>
      <x v="7"/>
      <x/>
    </i>
    <i r="11">
      <x v="1"/>
    </i>
    <i r="9">
      <x v="5718"/>
      <x v="7"/>
      <x/>
    </i>
    <i r="11">
      <x v="1"/>
    </i>
    <i r="9">
      <x v="11425"/>
      <x v="7"/>
      <x/>
    </i>
    <i r="11">
      <x v="1"/>
    </i>
    <i r="7">
      <x v="4"/>
      <x v="1"/>
      <x v="641"/>
      <x v="7"/>
      <x v="1"/>
    </i>
    <i r="9">
      <x v="5441"/>
      <x v="7"/>
      <x/>
    </i>
    <i r="9">
      <x v="5458"/>
      <x v="7"/>
      <x/>
    </i>
    <i r="11">
      <x v="1"/>
    </i>
    <i r="9">
      <x v="5463"/>
      <x v="7"/>
      <x/>
    </i>
    <i r="11">
      <x v="1"/>
    </i>
    <i r="9">
      <x v="5718"/>
      <x v="7"/>
      <x/>
    </i>
    <i r="11">
      <x v="1"/>
    </i>
    <i r="5">
      <x v="144"/>
      <x v="7"/>
      <x v="1"/>
      <x v="1"/>
      <x v="5903"/>
      <x v="7"/>
      <x v="1"/>
    </i>
    <i r="9">
      <x v="11425"/>
      <x v="7"/>
      <x/>
    </i>
    <i r="11">
      <x v="1"/>
    </i>
    <i r="9">
      <x v="13269"/>
      <x v="8"/>
      <x v="1"/>
    </i>
    <i r="7">
      <x v="4"/>
      <x/>
      <x v="4963"/>
      <x v="1"/>
      <x/>
    </i>
    <i r="11">
      <x v="1"/>
    </i>
    <i r="8">
      <x v="1"/>
      <x v="641"/>
      <x v="7"/>
      <x/>
    </i>
    <i r="9">
      <x v="5718"/>
      <x v="7"/>
      <x/>
    </i>
    <i r="9">
      <x v="5903"/>
      <x v="7"/>
      <x v="1"/>
    </i>
    <i r="10">
      <x v="8"/>
      <x v="1"/>
    </i>
    <i r="9">
      <x v="13269"/>
      <x v="9"/>
      <x v="1"/>
    </i>
    <i r="6">
      <x v="8"/>
      <x v="1"/>
      <x v="1"/>
      <x v="5441"/>
      <x v="7"/>
      <x/>
    </i>
    <i r="9">
      <x v="5458"/>
      <x v="7"/>
      <x/>
    </i>
    <i r="11">
      <x v="1"/>
    </i>
    <i r="9">
      <x v="11425"/>
      <x v="7"/>
      <x/>
    </i>
    <i r="11">
      <x v="1"/>
    </i>
    <i r="7">
      <x v="4"/>
      <x v="1"/>
      <x v="641"/>
      <x v="7"/>
      <x/>
    </i>
    <i r="11">
      <x v="1"/>
    </i>
    <i r="9">
      <x v="5458"/>
      <x v="7"/>
      <x/>
    </i>
    <i r="11">
      <x v="1"/>
    </i>
    <i r="9">
      <x v="5718"/>
      <x v="7"/>
      <x/>
    </i>
    <i r="11">
      <x v="1"/>
    </i>
    <i r="9">
      <x v="11425"/>
      <x v="7"/>
      <x/>
    </i>
    <i r="11">
      <x v="1"/>
    </i>
    <i r="5">
      <x v="148"/>
      <x v="7"/>
      <x v="1"/>
      <x v="1"/>
      <x v="5718"/>
      <x v="7"/>
      <x/>
    </i>
    <i r="9">
      <x v="11425"/>
      <x v="7"/>
      <x/>
    </i>
    <i r="11">
      <x v="1"/>
    </i>
    <i r="9">
      <x v="13269"/>
      <x v="8"/>
      <x/>
    </i>
    <i r="10">
      <x v="9"/>
      <x/>
    </i>
    <i r="7">
      <x v="4"/>
      <x/>
      <x v="4963"/>
      <x v="1"/>
      <x/>
    </i>
    <i r="11">
      <x v="1"/>
    </i>
    <i r="8">
      <x v="1"/>
      <x v="5718"/>
      <x v="7"/>
      <x/>
    </i>
    <i r="9">
      <x v="5903"/>
      <x v="7"/>
      <x v="1"/>
    </i>
    <i r="10">
      <x v="8"/>
      <x v="1"/>
    </i>
    <i r="9">
      <x v="13269"/>
      <x v="9"/>
      <x v="1"/>
    </i>
    <i r="6">
      <x v="8"/>
      <x v="1"/>
      <x v="1"/>
      <x v="5441"/>
      <x v="7"/>
      <x/>
    </i>
    <i r="9">
      <x v="5458"/>
      <x v="7"/>
      <x/>
    </i>
    <i r="11">
      <x v="1"/>
    </i>
    <i r="9">
      <x v="5718"/>
      <x v="7"/>
      <x/>
    </i>
    <i r="11">
      <x v="1"/>
    </i>
    <i r="9">
      <x v="11425"/>
      <x v="7"/>
      <x/>
    </i>
    <i r="11">
      <x v="1"/>
    </i>
    <i r="7">
      <x v="4"/>
      <x v="1"/>
      <x v="641"/>
      <x v="7"/>
      <x v="1"/>
    </i>
    <i r="9">
      <x v="5441"/>
      <x v="7"/>
      <x/>
    </i>
    <i r="9">
      <x v="5458"/>
      <x v="7"/>
      <x/>
    </i>
    <i r="11">
      <x v="1"/>
    </i>
    <i r="9">
      <x v="5540"/>
      <x v="7"/>
      <x/>
    </i>
    <i r="11">
      <x v="1"/>
    </i>
    <i r="9">
      <x v="5718"/>
      <x v="7"/>
      <x/>
    </i>
    <i r="11">
      <x v="1"/>
    </i>
    <i r="5">
      <x v="156"/>
      <x v="7"/>
      <x v="1"/>
      <x v="1"/>
      <x v="641"/>
      <x v="7"/>
      <x/>
    </i>
    <i r="11">
      <x v="1"/>
    </i>
    <i r="9">
      <x v="5427"/>
      <x v="8"/>
      <x v="1"/>
    </i>
    <i r="9">
      <x v="5578"/>
      <x v="8"/>
      <x/>
    </i>
    <i r="11">
      <x v="1"/>
    </i>
    <i r="10">
      <x v="9"/>
      <x/>
    </i>
    <i r="11">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11">
      <x v="1"/>
    </i>
    <i r="6">
      <x v="8"/>
      <x v="1"/>
      <x v="1"/>
      <x v="5428"/>
      <x v="7"/>
      <x/>
    </i>
    <i r="11">
      <x v="1"/>
    </i>
    <i r="9">
      <x v="5441"/>
      <x v="7"/>
      <x/>
    </i>
    <i r="9">
      <x v="5458"/>
      <x v="7"/>
      <x/>
    </i>
    <i r="11">
      <x v="1"/>
    </i>
    <i r="9">
      <x v="5460"/>
      <x v="7"/>
      <x/>
    </i>
    <i r="11">
      <x v="1"/>
    </i>
    <i r="9">
      <x v="5463"/>
      <x v="7"/>
      <x/>
    </i>
    <i r="11">
      <x v="1"/>
    </i>
    <i r="9">
      <x v="5465"/>
      <x v="7"/>
      <x/>
    </i>
    <i r="9">
      <x v="5540"/>
      <x v="7"/>
      <x/>
    </i>
    <i r="11">
      <x v="1"/>
    </i>
    <i r="9">
      <x v="5630"/>
      <x v="7"/>
      <x/>
    </i>
    <i r="11">
      <x v="1"/>
    </i>
    <i r="9">
      <x v="5718"/>
      <x v="7"/>
      <x/>
    </i>
    <i r="11">
      <x v="1"/>
    </i>
    <i r="9">
      <x v="11425"/>
      <x v="7"/>
      <x/>
    </i>
    <i r="11">
      <x v="1"/>
    </i>
    <i r="7">
      <x v="4"/>
      <x v="1"/>
      <x v="641"/>
      <x v="7"/>
      <x/>
    </i>
    <i r="11">
      <x v="1"/>
    </i>
    <i r="9">
      <x v="5428"/>
      <x v="7"/>
      <x/>
    </i>
    <i r="11">
      <x v="1"/>
    </i>
    <i r="9">
      <x v="5441"/>
      <x v="7"/>
      <x/>
    </i>
    <i r="9">
      <x v="5458"/>
      <x v="7"/>
      <x/>
    </i>
    <i r="11">
      <x v="1"/>
    </i>
    <i r="9">
      <x v="5460"/>
      <x v="7"/>
      <x/>
    </i>
    <i r="11">
      <x v="1"/>
    </i>
    <i r="9">
      <x v="5463"/>
      <x v="7"/>
      <x/>
    </i>
    <i r="11">
      <x v="1"/>
    </i>
    <i r="9">
      <x v="5465"/>
      <x v="7"/>
      <x/>
    </i>
    <i r="9">
      <x v="5630"/>
      <x v="7"/>
      <x/>
    </i>
    <i r="11">
      <x v="1"/>
    </i>
    <i r="9">
      <x v="5718"/>
      <x v="7"/>
      <x/>
    </i>
    <i r="11">
      <x v="1"/>
    </i>
    <i r="5">
      <x v="161"/>
      <x v="7"/>
      <x v="1"/>
      <x v="1"/>
      <x v="641"/>
      <x v="7"/>
      <x/>
    </i>
    <i r="11">
      <x v="1"/>
    </i>
    <i r="9">
      <x v="4206"/>
      <x v="9"/>
      <x/>
    </i>
    <i r="11">
      <x v="1"/>
    </i>
    <i r="9">
      <x v="4963"/>
      <x v="9"/>
      <x v="1"/>
    </i>
    <i r="9">
      <x v="5552"/>
      <x v="9"/>
      <x v="1"/>
    </i>
    <i r="9">
      <x v="5578"/>
      <x v="8"/>
      <x/>
    </i>
    <i r="11">
      <x v="1"/>
    </i>
    <i r="10">
      <x v="9"/>
      <x/>
    </i>
    <i r="11">
      <x v="1"/>
    </i>
    <i r="9">
      <x v="5718"/>
      <x v="7"/>
      <x/>
    </i>
    <i r="9">
      <x v="5903"/>
      <x v="7"/>
      <x v="1"/>
    </i>
    <i r="10">
      <x v="8"/>
      <x v="1"/>
    </i>
    <i r="9">
      <x v="6036"/>
      <x v="9"/>
      <x/>
    </i>
    <i r="11">
      <x v="1"/>
    </i>
    <i r="9">
      <x v="8900"/>
      <x v="9"/>
      <x/>
    </i>
    <i r="11">
      <x v="1"/>
    </i>
    <i r="9">
      <x v="11425"/>
      <x v="7"/>
      <x/>
    </i>
    <i r="11">
      <x v="1"/>
    </i>
    <i r="9">
      <x v="13269"/>
      <x v="8"/>
      <x/>
    </i>
    <i r="10">
      <x v="9"/>
      <x/>
    </i>
    <i r="9">
      <x v="13308"/>
      <x v="7"/>
      <x/>
    </i>
    <i r="11">
      <x v="1"/>
    </i>
    <i r="7">
      <x v="4"/>
      <x/>
      <x v="4913"/>
      <x v="1"/>
      <x v="1"/>
    </i>
    <i r="9">
      <x v="4963"/>
      <x v="1"/>
      <x/>
    </i>
    <i r="11">
      <x v="1"/>
    </i>
    <i r="8">
      <x v="1"/>
      <x v="641"/>
      <x v="7"/>
      <x/>
    </i>
    <i r="11">
      <x v="1"/>
    </i>
    <i r="9">
      <x v="5718"/>
      <x v="7"/>
      <x/>
    </i>
    <i r="9">
      <x v="5903"/>
      <x v="7"/>
      <x v="1"/>
    </i>
    <i r="10">
      <x v="8"/>
      <x v="1"/>
    </i>
    <i r="9">
      <x v="13308"/>
      <x v="7"/>
      <x v="1"/>
    </i>
    <i r="6">
      <x v="8"/>
      <x v="1"/>
      <x v="1"/>
      <x v="641"/>
      <x v="7"/>
      <x/>
    </i>
    <i r="11">
      <x v="1"/>
    </i>
    <i r="9">
      <x v="5441"/>
      <x v="7"/>
      <x/>
    </i>
    <i r="9">
      <x v="5458"/>
      <x v="7"/>
      <x/>
    </i>
    <i r="11">
      <x v="1"/>
    </i>
    <i r="9">
      <x v="5460"/>
      <x v="7"/>
      <x/>
    </i>
    <i r="11">
      <x v="1"/>
    </i>
    <i r="9">
      <x v="5463"/>
      <x v="7"/>
      <x/>
    </i>
    <i r="11">
      <x v="1"/>
    </i>
    <i r="9">
      <x v="5465"/>
      <x v="7"/>
      <x/>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v="1"/>
    </i>
    <i r="5">
      <x v="176"/>
      <x v="7"/>
      <x v="1"/>
      <x v="1"/>
      <x v="5578"/>
      <x v="9"/>
      <x v="1"/>
    </i>
    <i r="9">
      <x v="5718"/>
      <x v="7"/>
      <x/>
    </i>
    <i r="9">
      <x v="11425"/>
      <x v="7"/>
      <x/>
    </i>
    <i r="11">
      <x v="1"/>
    </i>
    <i r="9">
      <x v="13269"/>
      <x v="8"/>
      <x/>
    </i>
    <i r="11">
      <x v="1"/>
    </i>
    <i r="10">
      <x v="9"/>
      <x/>
    </i>
    <i r="9">
      <x v="13308"/>
      <x v="7"/>
      <x/>
    </i>
    <i r="11">
      <x v="1"/>
    </i>
    <i r="7">
      <x v="4"/>
      <x v="1"/>
      <x v="5427"/>
      <x v="8"/>
      <x v="1"/>
    </i>
    <i r="9">
      <x v="5578"/>
      <x v="8"/>
      <x/>
    </i>
    <i r="11">
      <x v="1"/>
    </i>
    <i r="10">
      <x v="9"/>
      <x/>
    </i>
    <i r="11">
      <x v="1"/>
    </i>
    <i r="6">
      <x v="8"/>
      <x v="1"/>
      <x v="1"/>
      <x v="5441"/>
      <x v="7"/>
      <x/>
    </i>
    <i r="9">
      <x v="5463"/>
      <x v="7"/>
      <x/>
    </i>
    <i r="11">
      <x v="1"/>
    </i>
    <i r="9">
      <x v="5465"/>
      <x v="7"/>
      <x/>
    </i>
    <i r="9">
      <x v="5630"/>
      <x v="7"/>
      <x/>
    </i>
    <i r="11">
      <x v="1"/>
    </i>
    <i r="9">
      <x v="5718"/>
      <x v="7"/>
      <x/>
    </i>
    <i r="11">
      <x v="1"/>
    </i>
    <i r="9">
      <x v="11425"/>
      <x v="7"/>
      <x/>
    </i>
    <i r="11">
      <x v="1"/>
    </i>
    <i r="7">
      <x v="4"/>
      <x v="1"/>
      <x v="5458"/>
      <x v="7"/>
      <x/>
    </i>
    <i r="11">
      <x v="1"/>
    </i>
    <i r="9">
      <x v="5463"/>
      <x v="7"/>
      <x v="1"/>
    </i>
    <i r="9">
      <x v="5540"/>
      <x v="7"/>
      <x/>
    </i>
    <i r="11">
      <x v="1"/>
    </i>
    <i r="5">
      <x v="182"/>
      <x v="7"/>
      <x v="1"/>
      <x v="1"/>
      <x v="641"/>
      <x v="7"/>
      <x/>
    </i>
    <i r="11">
      <x v="1"/>
    </i>
    <i r="9">
      <x v="5718"/>
      <x v="7"/>
      <x/>
    </i>
    <i r="9">
      <x v="11425"/>
      <x v="7"/>
      <x v="1"/>
    </i>
    <i r="9">
      <x v="13269"/>
      <x v="8"/>
      <x/>
    </i>
    <i r="10">
      <x v="9"/>
      <x/>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7"/>
      <x v="7"/>
      <x v="1"/>
    </i>
    <i r="9">
      <x v="5718"/>
      <x v="7"/>
      <x/>
    </i>
    <i r="11">
      <x v="1"/>
    </i>
    <i r="7">
      <x v="4"/>
      <x v="1"/>
      <x v="641"/>
      <x v="7"/>
      <x/>
    </i>
    <i r="11">
      <x v="1"/>
    </i>
    <i r="9">
      <x v="5441"/>
      <x v="7"/>
      <x/>
    </i>
    <i r="9">
      <x v="5458"/>
      <x v="7"/>
      <x/>
    </i>
    <i r="11">
      <x v="1"/>
    </i>
    <i r="9">
      <x v="5460"/>
      <x v="7"/>
      <x/>
    </i>
    <i r="11">
      <x v="1"/>
    </i>
    <i r="9">
      <x v="5463"/>
      <x v="7"/>
      <x/>
    </i>
    <i r="11">
      <x v="1"/>
    </i>
    <i r="9">
      <x v="5467"/>
      <x v="7"/>
      <x/>
    </i>
    <i r="11">
      <x v="1"/>
    </i>
    <i r="9">
      <x v="5540"/>
      <x v="7"/>
      <x/>
    </i>
    <i r="11">
      <x v="1"/>
    </i>
    <i r="9">
      <x v="5718"/>
      <x v="7"/>
      <x/>
    </i>
    <i r="11">
      <x v="1"/>
    </i>
    <i r="5">
      <x v="192"/>
      <x v="7"/>
      <x v="1"/>
      <x v="1"/>
      <x v="4846"/>
      <x v="11"/>
      <x v="1"/>
    </i>
    <i r="9">
      <x v="5877"/>
      <x v="9"/>
      <x v="1"/>
    </i>
    <i r="9">
      <x v="5903"/>
      <x v="7"/>
      <x v="1"/>
    </i>
    <i r="10">
      <x v="8"/>
      <x v="1"/>
    </i>
    <i r="9">
      <x v="9347"/>
      <x v="7"/>
      <x/>
    </i>
    <i r="10">
      <x v="8"/>
      <x/>
    </i>
    <i r="9">
      <x v="13269"/>
      <x v="8"/>
      <x v="1"/>
    </i>
    <i r="9">
      <x v="13308"/>
      <x v="7"/>
      <x v="1"/>
    </i>
    <i r="7">
      <x v="4"/>
      <x v="1"/>
      <x v="5718"/>
      <x v="7"/>
      <x/>
    </i>
    <i r="9">
      <x v="5903"/>
      <x v="7"/>
      <x v="1"/>
    </i>
    <i r="10">
      <x v="8"/>
      <x v="1"/>
    </i>
    <i r="6">
      <x v="9"/>
      <x v="1"/>
      <x v="1"/>
      <x v="13062"/>
      <x v="4"/>
      <x/>
    </i>
    <i r="5">
      <x v="194"/>
      <x v="7"/>
      <x v="1"/>
      <x v="1"/>
      <x v="5718"/>
      <x v="7"/>
      <x/>
    </i>
    <i r="9">
      <x v="5903"/>
      <x v="7"/>
      <x v="1"/>
    </i>
    <i r="10">
      <x v="8"/>
      <x v="1"/>
    </i>
    <i r="9">
      <x v="11425"/>
      <x v="7"/>
      <x/>
    </i>
    <i r="11">
      <x v="1"/>
    </i>
    <i r="9">
      <x v="13269"/>
      <x v="8"/>
      <x/>
    </i>
    <i r="10">
      <x v="9"/>
      <x/>
    </i>
    <i r="9">
      <x v="13308"/>
      <x v="7"/>
      <x/>
    </i>
    <i r="11">
      <x v="1"/>
    </i>
    <i r="7">
      <x v="4"/>
      <x/>
      <x v="4913"/>
      <x v="1"/>
      <x v="1"/>
    </i>
    <i r="9">
      <x v="4963"/>
      <x v="1"/>
      <x/>
    </i>
    <i r="11">
      <x v="1"/>
    </i>
    <i r="8">
      <x v="1"/>
      <x v="641"/>
      <x v="7"/>
      <x/>
    </i>
    <i r="11">
      <x v="1"/>
    </i>
    <i r="9">
      <x v="5427"/>
      <x v="8"/>
      <x v="1"/>
    </i>
    <i r="9">
      <x v="5718"/>
      <x v="7"/>
      <x/>
    </i>
    <i r="6">
      <x v="8"/>
      <x v="1"/>
      <x v="1"/>
      <x v="5441"/>
      <x v="7"/>
      <x/>
    </i>
    <i r="9">
      <x v="5458"/>
      <x v="7"/>
      <x/>
    </i>
    <i r="11">
      <x v="1"/>
    </i>
    <i r="9">
      <x v="5463"/>
      <x v="7"/>
      <x/>
    </i>
    <i r="11">
      <x v="1"/>
    </i>
    <i r="9">
      <x v="5465"/>
      <x v="7"/>
      <x/>
    </i>
    <i r="9">
      <x v="5540"/>
      <x v="7"/>
      <x/>
    </i>
    <i r="11">
      <x v="1"/>
    </i>
    <i r="9">
      <x v="5630"/>
      <x v="7"/>
      <x/>
    </i>
    <i r="11">
      <x v="1"/>
    </i>
    <i r="9">
      <x v="5718"/>
      <x v="7"/>
      <x/>
    </i>
    <i r="11">
      <x v="1"/>
    </i>
    <i r="9">
      <x v="11425"/>
      <x v="7"/>
      <x/>
    </i>
    <i r="11">
      <x v="1"/>
    </i>
    <i r="7">
      <x v="4"/>
      <x v="1"/>
      <x v="641"/>
      <x v="7"/>
      <x/>
    </i>
    <i r="11">
      <x v="1"/>
    </i>
    <i r="9">
      <x v="5441"/>
      <x v="7"/>
      <x/>
    </i>
    <i r="9">
      <x v="5458"/>
      <x v="7"/>
      <x/>
    </i>
    <i r="11">
      <x v="1"/>
    </i>
    <i r="9">
      <x v="5463"/>
      <x v="7"/>
      <x/>
    </i>
    <i r="11">
      <x v="1"/>
    </i>
    <i r="9">
      <x v="5465"/>
      <x v="7"/>
      <x/>
    </i>
    <i r="9">
      <x v="5630"/>
      <x v="7"/>
      <x/>
    </i>
    <i r="11">
      <x v="1"/>
    </i>
    <i r="9">
      <x v="5718"/>
      <x v="7"/>
      <x/>
    </i>
    <i r="11">
      <x v="1"/>
    </i>
    <i r="5">
      <x v="203"/>
      <x v="7"/>
      <x v="1"/>
      <x v="1"/>
      <x v="282"/>
      <x v="7"/>
      <x v="1"/>
    </i>
    <i r="9">
      <x v="285"/>
      <x v="7"/>
      <x v="1"/>
    </i>
    <i r="9">
      <x v="491"/>
      <x v="7"/>
      <x v="1"/>
    </i>
    <i r="9">
      <x v="3662"/>
      <x v="7"/>
      <x v="1"/>
    </i>
    <i r="9">
      <x v="4846"/>
      <x v="11"/>
      <x v="1"/>
    </i>
    <i r="9">
      <x v="5718"/>
      <x v="7"/>
      <x/>
    </i>
    <i r="9">
      <x v="5877"/>
      <x v="9"/>
      <x/>
    </i>
    <i r="11">
      <x v="1"/>
    </i>
    <i r="9">
      <x v="5903"/>
      <x v="7"/>
      <x v="1"/>
    </i>
    <i r="9">
      <x v="8890"/>
      <x v="7"/>
      <x v="1"/>
    </i>
    <i r="9">
      <x v="9094"/>
      <x v="7"/>
      <x v="1"/>
    </i>
    <i r="9">
      <x v="9096"/>
      <x v="7"/>
      <x v="1"/>
    </i>
    <i r="9">
      <x v="9312"/>
      <x v="7"/>
      <x/>
    </i>
    <i r="10">
      <x v="8"/>
      <x/>
    </i>
    <i r="9">
      <x v="9313"/>
      <x v="7"/>
      <x v="1"/>
    </i>
    <i r="9">
      <x v="9347"/>
      <x v="7"/>
      <x/>
    </i>
    <i r="10">
      <x v="8"/>
      <x/>
    </i>
    <i r="9">
      <x v="9421"/>
      <x v="7"/>
      <x v="1"/>
    </i>
    <i r="9">
      <x v="10885"/>
      <x v="7"/>
      <x v="1"/>
    </i>
    <i r="9">
      <x v="13269"/>
      <x v="8"/>
      <x v="1"/>
    </i>
    <i r="9">
      <x v="13308"/>
      <x v="7"/>
      <x/>
    </i>
    <i r="11">
      <x v="1"/>
    </i>
    <i r="7">
      <x v="4"/>
      <x v="1"/>
      <x v="641"/>
      <x v="7"/>
      <x v="1"/>
    </i>
    <i r="9">
      <x v="5718"/>
      <x v="7"/>
      <x/>
    </i>
    <i r="11">
      <x v="1"/>
    </i>
    <i r="9">
      <x v="5903"/>
      <x v="7"/>
      <x v="1"/>
    </i>
    <i r="10">
      <x v="8"/>
      <x v="1"/>
    </i>
    <i r="9">
      <x v="13308"/>
      <x v="7"/>
      <x v="1"/>
    </i>
    <i r="6">
      <x v="8"/>
      <x v="1"/>
      <x v="1"/>
      <x v="641"/>
      <x v="7"/>
      <x/>
    </i>
    <i r="11">
      <x v="1"/>
    </i>
    <i r="9">
      <x v="5458"/>
      <x v="7"/>
      <x v="1"/>
    </i>
    <i r="9">
      <x v="5718"/>
      <x v="7"/>
      <x/>
    </i>
    <i r="11">
      <x v="1"/>
    </i>
    <i r="9">
      <x v="11425"/>
      <x v="7"/>
      <x v="1"/>
    </i>
    <i r="7">
      <x v="4"/>
      <x v="1"/>
      <x v="5718"/>
      <x v="7"/>
      <x/>
    </i>
    <i r="11">
      <x v="1"/>
    </i>
    <i r="6">
      <x v="9"/>
      <x v="1"/>
      <x v="1"/>
      <x v="13062"/>
      <x v="4"/>
      <x/>
    </i>
    <i r="5">
      <x v="215"/>
      <x v="7"/>
      <x v="1"/>
      <x v="1"/>
      <x v="641"/>
      <x v="7"/>
      <x/>
    </i>
    <i r="11">
      <x v="1"/>
    </i>
    <i r="9">
      <x v="5578"/>
      <x v="8"/>
      <x/>
    </i>
    <i r="11">
      <x v="1"/>
    </i>
    <i r="10">
      <x v="9"/>
      <x/>
    </i>
    <i r="9">
      <x v="5718"/>
      <x v="7"/>
      <x/>
    </i>
    <i r="11">
      <x v="1"/>
    </i>
    <i r="9">
      <x v="11425"/>
      <x v="7"/>
      <x/>
    </i>
    <i r="11">
      <x v="1"/>
    </i>
    <i r="9">
      <x v="13269"/>
      <x v="8"/>
      <x/>
    </i>
    <i r="11">
      <x v="1"/>
    </i>
    <i r="9">
      <x v="13308"/>
      <x v="7"/>
      <x/>
    </i>
    <i r="11">
      <x v="1"/>
    </i>
    <i r="7">
      <x v="4"/>
      <x v="1"/>
      <x v="641"/>
      <x v="7"/>
      <x/>
    </i>
    <i r="11">
      <x v="1"/>
    </i>
    <i r="9">
      <x v="5578"/>
      <x v="8"/>
      <x/>
    </i>
    <i r="11">
      <x v="1"/>
    </i>
    <i r="10">
      <x v="9"/>
      <x/>
    </i>
    <i r="9">
      <x v="5718"/>
      <x v="7"/>
      <x/>
    </i>
    <i r="11">
      <x v="1"/>
    </i>
    <i r="9">
      <x v="5903"/>
      <x v="7"/>
      <x v="1"/>
    </i>
    <i r="10">
      <x v="8"/>
      <x v="1"/>
    </i>
    <i r="6">
      <x v="8"/>
      <x v="1"/>
      <x v="1"/>
      <x v="5441"/>
      <x v="7"/>
      <x/>
    </i>
    <i r="9">
      <x v="5458"/>
      <x v="7"/>
      <x/>
    </i>
    <i r="11">
      <x v="1"/>
    </i>
    <i r="9">
      <x v="5465"/>
      <x v="7"/>
      <x/>
    </i>
    <i r="11">
      <x v="1"/>
    </i>
    <i r="9">
      <x v="5540"/>
      <x v="7"/>
      <x/>
    </i>
    <i r="11">
      <x v="1"/>
    </i>
    <i r="9">
      <x v="5718"/>
      <x v="7"/>
      <x v="1"/>
    </i>
    <i r="9">
      <x v="11425"/>
      <x v="7"/>
      <x v="1"/>
    </i>
    <i r="7">
      <x v="4"/>
      <x v="1"/>
      <x v="5458"/>
      <x v="7"/>
      <x/>
    </i>
    <i r="11">
      <x v="1"/>
    </i>
    <i r="9">
      <x v="5465"/>
      <x v="7"/>
      <x/>
    </i>
    <i r="11">
      <x v="1"/>
    </i>
    <i r="9">
      <x v="5540"/>
      <x v="7"/>
      <x/>
    </i>
    <i r="11">
      <x v="1"/>
    </i>
    <i r="9">
      <x v="5718"/>
      <x v="7"/>
      <x v="1"/>
    </i>
    <i r="5">
      <x v="216"/>
      <x v="7"/>
      <x v="1"/>
      <x/>
      <x v="4963"/>
      <x v="1"/>
      <x v="1"/>
    </i>
    <i r="8">
      <x v="1"/>
      <x v="641"/>
      <x v="7"/>
      <x/>
    </i>
    <i r="11">
      <x v="1"/>
    </i>
    <i r="9">
      <x v="5427"/>
      <x v="8"/>
      <x v="1"/>
    </i>
    <i r="9">
      <x v="5718"/>
      <x v="7"/>
      <x/>
    </i>
    <i r="9">
      <x v="5903"/>
      <x v="7"/>
      <x v="1"/>
    </i>
    <i r="10">
      <x v="8"/>
      <x v="1"/>
    </i>
    <i r="9">
      <x v="13308"/>
      <x v="7"/>
      <x/>
    </i>
    <i r="11">
      <x v="1"/>
    </i>
    <i r="7">
      <x v="4"/>
      <x/>
      <x v="4963"/>
      <x v="1"/>
      <x/>
    </i>
    <i r="11">
      <x v="1"/>
    </i>
    <i r="8">
      <x v="1"/>
      <x v="5427"/>
      <x v="8"/>
      <x v="1"/>
    </i>
    <i r="9">
      <x v="5718"/>
      <x v="7"/>
      <x/>
    </i>
    <i r="9">
      <x v="5903"/>
      <x v="7"/>
      <x v="1"/>
    </i>
    <i r="10">
      <x v="8"/>
      <x v="1"/>
    </i>
    <i r="6">
      <x v="8"/>
      <x v="1"/>
      <x v="1"/>
      <x v="641"/>
      <x v="7"/>
      <x/>
    </i>
    <i r="11">
      <x v="1"/>
    </i>
    <i r="9">
      <x v="5441"/>
      <x v="7"/>
      <x/>
    </i>
    <i r="9">
      <x v="5458"/>
      <x v="7"/>
      <x/>
    </i>
    <i r="11">
      <x v="1"/>
    </i>
    <i r="9">
      <x v="5629"/>
      <x v="7"/>
      <x/>
    </i>
    <i r="11">
      <x v="1"/>
    </i>
    <i r="9">
      <x v="5630"/>
      <x v="7"/>
      <x/>
    </i>
    <i r="11">
      <x v="1"/>
    </i>
    <i r="10">
      <x v="8"/>
      <x v="1"/>
    </i>
    <i r="9">
      <x v="5718"/>
      <x v="7"/>
      <x/>
    </i>
    <i r="11">
      <x v="1"/>
    </i>
    <i r="9">
      <x v="11425"/>
      <x v="7"/>
      <x/>
    </i>
    <i r="11">
      <x v="1"/>
    </i>
    <i r="7">
      <x v="4"/>
      <x v="1"/>
      <x v="641"/>
      <x v="7"/>
      <x/>
    </i>
    <i r="11">
      <x v="1"/>
    </i>
    <i r="9">
      <x v="5441"/>
      <x v="7"/>
      <x/>
    </i>
    <i r="9">
      <x v="5458"/>
      <x v="7"/>
      <x/>
    </i>
    <i r="11">
      <x v="1"/>
    </i>
    <i r="9">
      <x v="5463"/>
      <x v="7"/>
      <x/>
    </i>
    <i r="11">
      <x v="1"/>
    </i>
    <i r="9">
      <x v="5630"/>
      <x v="7"/>
      <x/>
    </i>
    <i r="11">
      <x v="1"/>
    </i>
    <i r="10">
      <x v="8"/>
      <x v="1"/>
    </i>
    <i r="9">
      <x v="5718"/>
      <x v="7"/>
      <x/>
    </i>
    <i r="11">
      <x v="1"/>
    </i>
    <i r="5">
      <x v="219"/>
      <x v="4"/>
      <x v="4"/>
      <x/>
      <x v="9648"/>
      <x v="1"/>
      <x v="1"/>
    </i>
    <i r="6">
      <x v="7"/>
      <x v="1"/>
      <x v="1"/>
      <x v="5903"/>
      <x v="7"/>
      <x v="1"/>
    </i>
    <i r="9">
      <x v="11425"/>
      <x v="7"/>
      <x/>
    </i>
    <i r="11">
      <x v="1"/>
    </i>
    <i r="9">
      <x v="13269"/>
      <x v="9"/>
      <x v="1"/>
    </i>
    <i r="7">
      <x v="4"/>
      <x/>
      <x v="4913"/>
      <x v="1"/>
      <x v="1"/>
    </i>
    <i r="9">
      <x v="4963"/>
      <x v="1"/>
      <x/>
    </i>
    <i r="11">
      <x v="1"/>
    </i>
    <i r="8">
      <x v="1"/>
      <x v="5718"/>
      <x v="7"/>
      <x/>
    </i>
    <i r="9">
      <x v="5903"/>
      <x v="7"/>
      <x v="1"/>
    </i>
    <i r="10">
      <x v="8"/>
      <x v="1"/>
    </i>
    <i r="6">
      <x v="8"/>
      <x v="1"/>
      <x v="1"/>
      <x v="5441"/>
      <x v="7"/>
      <x/>
    </i>
    <i r="9">
      <x v="5458"/>
      <x v="7"/>
      <x/>
    </i>
    <i r="11">
      <x v="1"/>
    </i>
    <i r="9">
      <x v="5460"/>
      <x v="7"/>
      <x/>
    </i>
    <i r="11">
      <x v="1"/>
    </i>
    <i r="9">
      <x v="5463"/>
      <x v="7"/>
      <x/>
    </i>
    <i r="11">
      <x v="1"/>
    </i>
    <i r="9">
      <x v="5467"/>
      <x v="7"/>
      <x v="1"/>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i>
    <i r="11">
      <x v="1"/>
    </i>
    <i r="5">
      <x v="223"/>
      <x v="7"/>
      <x v="1"/>
      <x/>
      <x v="4963"/>
      <x v="1"/>
      <x v="1"/>
    </i>
    <i r="8">
      <x v="1"/>
      <x v="641"/>
      <x v="7"/>
      <x/>
    </i>
    <i r="11">
      <x v="1"/>
    </i>
    <i r="9">
      <x v="4206"/>
      <x v="9"/>
      <x/>
    </i>
    <i r="11">
      <x v="1"/>
    </i>
    <i r="9">
      <x v="5578"/>
      <x v="8"/>
      <x/>
    </i>
    <i r="11">
      <x v="1"/>
    </i>
    <i r="10">
      <x v="9"/>
      <x/>
    </i>
    <i r="9">
      <x v="5718"/>
      <x v="7"/>
      <x/>
    </i>
    <i r="9">
      <x v="5903"/>
      <x v="7"/>
      <x v="1"/>
    </i>
    <i r="10">
      <x v="8"/>
      <x v="1"/>
    </i>
    <i r="9">
      <x v="13269"/>
      <x v="8"/>
      <x/>
    </i>
    <i r="10">
      <x v="9"/>
      <x/>
    </i>
    <i r="7">
      <x v="4"/>
      <x/>
      <x v="4913"/>
      <x v="1"/>
      <x v="1"/>
    </i>
    <i r="9">
      <x v="4963"/>
      <x v="1"/>
      <x/>
    </i>
    <i r="11">
      <x v="1"/>
    </i>
    <i r="9">
      <x v="4980"/>
      <x v="2"/>
      <x v="1"/>
    </i>
    <i r="8">
      <x v="1"/>
      <x v="641"/>
      <x v="7"/>
      <x/>
    </i>
    <i r="11">
      <x v="1"/>
    </i>
    <i r="9">
      <x v="5718"/>
      <x v="7"/>
      <x/>
    </i>
    <i r="9">
      <x v="5903"/>
      <x v="7"/>
      <x v="1"/>
    </i>
    <i r="10">
      <x v="8"/>
      <x v="1"/>
    </i>
    <i r="6">
      <x v="8"/>
      <x v="1"/>
      <x v="1"/>
      <x v="641"/>
      <x v="7"/>
      <x/>
    </i>
    <i r="11">
      <x v="1"/>
    </i>
    <i r="9">
      <x v="5441"/>
      <x v="7"/>
      <x/>
    </i>
    <i r="9">
      <x v="5458"/>
      <x v="7"/>
      <x/>
    </i>
    <i r="11">
      <x v="1"/>
    </i>
    <i r="9">
      <x v="5460"/>
      <x v="7"/>
      <x/>
    </i>
    <i r="9">
      <x v="5463"/>
      <x v="7"/>
      <x/>
    </i>
    <i r="11">
      <x v="1"/>
    </i>
    <i r="9">
      <x v="5465"/>
      <x v="7"/>
      <x/>
    </i>
    <i r="9">
      <x v="5467"/>
      <x v="7"/>
      <x v="1"/>
    </i>
    <i r="9">
      <x v="5540"/>
      <x v="7"/>
      <x/>
    </i>
    <i r="11">
      <x v="1"/>
    </i>
    <i r="9">
      <x v="5718"/>
      <x v="7"/>
      <x/>
    </i>
    <i r="11">
      <x v="1"/>
    </i>
    <i r="9">
      <x v="11425"/>
      <x v="7"/>
      <x v="1"/>
    </i>
    <i r="7">
      <x v="4"/>
      <x v="1"/>
      <x v="641"/>
      <x v="7"/>
      <x/>
    </i>
    <i r="11">
      <x v="1"/>
    </i>
    <i r="9">
      <x v="5441"/>
      <x v="7"/>
      <x/>
    </i>
    <i r="9">
      <x v="5458"/>
      <x v="7"/>
      <x/>
    </i>
    <i r="11">
      <x v="1"/>
    </i>
    <i r="9">
      <x v="5460"/>
      <x v="7"/>
      <x/>
    </i>
    <i r="11">
      <x v="1"/>
    </i>
    <i r="9">
      <x v="5467"/>
      <x v="7"/>
      <x/>
    </i>
    <i r="11">
      <x v="1"/>
    </i>
    <i r="9">
      <x v="5540"/>
      <x v="7"/>
      <x/>
    </i>
    <i r="11">
      <x v="1"/>
    </i>
    <i r="9">
      <x v="5718"/>
      <x v="7"/>
      <x/>
    </i>
    <i r="11">
      <x v="1"/>
    </i>
    <i r="5">
      <x v="225"/>
      <x v="7"/>
      <x v="1"/>
      <x v="1"/>
      <x v="5427"/>
      <x v="8"/>
      <x v="1"/>
    </i>
    <i r="9">
      <x v="5578"/>
      <x v="8"/>
      <x/>
    </i>
    <i r="11">
      <x v="1"/>
    </i>
    <i r="10">
      <x v="9"/>
      <x/>
    </i>
    <i r="11">
      <x v="1"/>
    </i>
    <i r="9">
      <x v="5718"/>
      <x v="7"/>
      <x/>
    </i>
    <i r="9">
      <x v="5903"/>
      <x v="7"/>
      <x v="1"/>
    </i>
    <i r="10">
      <x v="8"/>
      <x v="1"/>
    </i>
    <i r="7">
      <x v="4"/>
      <x/>
      <x v="4793"/>
      <x v="3"/>
      <x v="1"/>
    </i>
    <i r="10">
      <x v="4"/>
      <x v="1"/>
    </i>
    <i r="9">
      <x v="4794"/>
      <x v="3"/>
      <x v="1"/>
    </i>
    <i r="8">
      <x v="1"/>
      <x v="5427"/>
      <x v="8"/>
      <x v="1"/>
    </i>
    <i r="9">
      <x v="5578"/>
      <x v="8"/>
      <x/>
    </i>
    <i r="11">
      <x v="1"/>
    </i>
    <i r="10">
      <x v="9"/>
      <x/>
    </i>
    <i r="11">
      <x v="1"/>
    </i>
    <i r="9">
      <x v="5718"/>
      <x v="7"/>
      <x/>
    </i>
    <i r="9">
      <x v="5903"/>
      <x v="7"/>
      <x v="1"/>
    </i>
    <i r="10">
      <x v="8"/>
      <x v="1"/>
    </i>
    <i r="6">
      <x v="8"/>
      <x v="1"/>
      <x v="1"/>
      <x v="5428"/>
      <x v="7"/>
      <x/>
    </i>
    <i r="11">
      <x v="1"/>
    </i>
    <i r="9">
      <x v="5458"/>
      <x v="7"/>
      <x/>
    </i>
    <i r="11">
      <x v="1"/>
    </i>
    <i r="9">
      <x v="5460"/>
      <x v="7"/>
      <x/>
    </i>
    <i r="11">
      <x v="1"/>
    </i>
    <i r="9">
      <x v="5463"/>
      <x v="7"/>
      <x/>
    </i>
    <i r="11">
      <x v="1"/>
    </i>
    <i r="9">
      <x v="5540"/>
      <x v="7"/>
      <x/>
    </i>
    <i r="11">
      <x v="1"/>
    </i>
    <i r="9">
      <x v="5630"/>
      <x v="7"/>
      <x/>
    </i>
    <i r="11">
      <x v="1"/>
    </i>
    <i r="10">
      <x v="8"/>
      <x v="1"/>
    </i>
    <i r="9">
      <x v="5718"/>
      <x v="7"/>
      <x/>
    </i>
    <i r="11">
      <x v="1"/>
    </i>
    <i r="7">
      <x v="4"/>
      <x v="1"/>
      <x v="5428"/>
      <x v="7"/>
      <x/>
    </i>
    <i r="11">
      <x v="1"/>
    </i>
    <i r="9">
      <x v="5458"/>
      <x v="7"/>
      <x/>
    </i>
    <i r="11">
      <x v="1"/>
    </i>
    <i r="9">
      <x v="5460"/>
      <x v="7"/>
      <x/>
    </i>
    <i r="11">
      <x v="1"/>
    </i>
    <i r="9">
      <x v="5463"/>
      <x v="7"/>
      <x/>
    </i>
    <i r="11">
      <x v="1"/>
    </i>
    <i r="9">
      <x v="5540"/>
      <x v="7"/>
      <x/>
    </i>
    <i r="11">
      <x v="1"/>
    </i>
    <i r="9">
      <x v="5630"/>
      <x v="7"/>
      <x/>
    </i>
    <i r="11">
      <x v="1"/>
    </i>
    <i r="10">
      <x v="8"/>
      <x/>
    </i>
    <i r="11">
      <x v="1"/>
    </i>
    <i r="9">
      <x v="5718"/>
      <x v="7"/>
      <x/>
    </i>
    <i r="11">
      <x v="1"/>
    </i>
    <i r="5">
      <x v="248"/>
      <x v="7"/>
      <x v="1"/>
      <x/>
      <x v="4963"/>
      <x v="1"/>
      <x/>
    </i>
    <i r="11">
      <x v="1"/>
    </i>
    <i r="8">
      <x v="1"/>
      <x v="641"/>
      <x v="7"/>
      <x/>
    </i>
    <i r="11">
      <x v="1"/>
    </i>
    <i r="9">
      <x v="5718"/>
      <x v="7"/>
      <x/>
    </i>
    <i r="9">
      <x v="11425"/>
      <x v="7"/>
      <x/>
    </i>
    <i r="11">
      <x v="1"/>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3"/>
      <x v="7"/>
      <x/>
    </i>
    <i r="11">
      <x v="1"/>
    </i>
    <i r="9">
      <x v="5465"/>
      <x v="7"/>
      <x/>
    </i>
    <i r="9">
      <x v="5467"/>
      <x v="7"/>
      <x/>
    </i>
    <i r="11">
      <x v="1"/>
    </i>
    <i r="9">
      <x v="5718"/>
      <x v="7"/>
      <x/>
    </i>
    <i r="11">
      <x v="1"/>
    </i>
    <i r="9">
      <x v="11425"/>
      <x v="7"/>
      <x/>
    </i>
    <i r="11">
      <x v="1"/>
    </i>
    <i r="7">
      <x v="4"/>
      <x v="1"/>
      <x v="641"/>
      <x v="7"/>
      <x/>
    </i>
    <i r="11">
      <x v="1"/>
    </i>
    <i r="9">
      <x v="5441"/>
      <x v="7"/>
      <x/>
    </i>
    <i r="9">
      <x v="5458"/>
      <x v="7"/>
      <x/>
    </i>
    <i r="11">
      <x v="1"/>
    </i>
    <i r="9">
      <x v="5460"/>
      <x v="7"/>
      <x/>
    </i>
    <i r="11">
      <x v="1"/>
    </i>
    <i r="9">
      <x v="5463"/>
      <x v="7"/>
      <x/>
    </i>
    <i r="11">
      <x v="1"/>
    </i>
    <i r="9">
      <x v="5465"/>
      <x v="7"/>
      <x/>
    </i>
    <i r="9">
      <x v="5467"/>
      <x v="7"/>
      <x/>
    </i>
    <i r="11">
      <x v="1"/>
    </i>
    <i r="9">
      <x v="5718"/>
      <x v="7"/>
      <x/>
    </i>
    <i r="11">
      <x v="1"/>
    </i>
    <i r="9">
      <x v="11425"/>
      <x v="7"/>
      <x v="1"/>
    </i>
    <i r="5">
      <x v="253"/>
      <x v="7"/>
      <x v="1"/>
      <x v="1"/>
      <x v="5427"/>
      <x v="8"/>
      <x v="1"/>
    </i>
    <i r="9">
      <x v="5547"/>
      <x v="9"/>
      <x/>
    </i>
    <i r="11">
      <x v="1"/>
    </i>
    <i r="9">
      <x v="5552"/>
      <x v="9"/>
      <x v="1"/>
    </i>
    <i r="9">
      <x v="5641"/>
      <x v="8"/>
      <x v="1"/>
    </i>
    <i r="9">
      <x v="5718"/>
      <x v="7"/>
      <x/>
    </i>
    <i r="9">
      <x v="5903"/>
      <x v="7"/>
      <x v="1"/>
    </i>
    <i r="10">
      <x v="8"/>
      <x v="1"/>
    </i>
    <i r="7">
      <x v="4"/>
      <x/>
      <x v="4913"/>
      <x v="1"/>
      <x v="1"/>
    </i>
    <i r="8">
      <x v="1"/>
      <x v="5427"/>
      <x v="8"/>
      <x v="1"/>
    </i>
    <i r="9">
      <x v="5641"/>
      <x v="8"/>
      <x v="1"/>
    </i>
    <i r="9">
      <x v="5718"/>
      <x v="7"/>
      <x/>
    </i>
    <i r="9">
      <x v="5903"/>
      <x v="7"/>
      <x v="1"/>
    </i>
    <i r="10">
      <x v="8"/>
      <x v="1"/>
    </i>
    <i r="6">
      <x v="8"/>
      <x v="1"/>
      <x v="1"/>
      <x v="5428"/>
      <x v="7"/>
      <x/>
    </i>
    <i r="11">
      <x v="1"/>
    </i>
    <i r="9">
      <x v="5441"/>
      <x v="7"/>
      <x/>
    </i>
    <i r="9">
      <x v="5458"/>
      <x v="7"/>
      <x/>
    </i>
    <i r="11">
      <x v="1"/>
    </i>
    <i r="9">
      <x v="5540"/>
      <x v="7"/>
      <x/>
    </i>
    <i r="11">
      <x v="1"/>
    </i>
    <i r="9">
      <x v="5629"/>
      <x v="7"/>
      <x/>
    </i>
    <i r="11">
      <x v="1"/>
    </i>
    <i r="9">
      <x v="5630"/>
      <x v="7"/>
      <x/>
    </i>
    <i r="11">
      <x v="1"/>
    </i>
    <i r="10">
      <x v="8"/>
      <x v="1"/>
    </i>
    <i r="9">
      <x v="5718"/>
      <x v="7"/>
      <x/>
    </i>
    <i r="11">
      <x v="1"/>
    </i>
    <i r="7">
      <x v="4"/>
      <x v="1"/>
      <x v="5428"/>
      <x v="7"/>
      <x/>
    </i>
    <i r="11">
      <x v="1"/>
    </i>
    <i r="9">
      <x v="5458"/>
      <x v="7"/>
      <x/>
    </i>
    <i r="11">
      <x v="1"/>
    </i>
    <i r="9">
      <x v="5540"/>
      <x v="7"/>
      <x/>
    </i>
    <i r="11">
      <x v="1"/>
    </i>
    <i r="9">
      <x v="5629"/>
      <x v="7"/>
      <x/>
    </i>
    <i r="11">
      <x v="1"/>
    </i>
    <i r="9">
      <x v="5630"/>
      <x v="7"/>
      <x/>
    </i>
    <i r="11">
      <x v="1"/>
    </i>
    <i r="10">
      <x v="8"/>
      <x/>
    </i>
    <i r="11">
      <x v="1"/>
    </i>
    <i r="9">
      <x v="5718"/>
      <x v="7"/>
      <x/>
    </i>
    <i r="11">
      <x v="1"/>
    </i>
    <i r="5">
      <x v="257"/>
      <x v="7"/>
      <x v="1"/>
      <x v="1"/>
      <x v="641"/>
      <x v="7"/>
      <x/>
    </i>
    <i r="11">
      <x v="1"/>
    </i>
    <i r="9">
      <x v="5427"/>
      <x v="8"/>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9">
      <x v="5903"/>
      <x v="7"/>
      <x v="1"/>
    </i>
    <i r="10">
      <x v="8"/>
      <x v="1"/>
    </i>
    <i r="6">
      <x v="8"/>
      <x v="1"/>
      <x v="1"/>
      <x v="641"/>
      <x v="7"/>
      <x/>
    </i>
    <i r="11">
      <x v="1"/>
    </i>
    <i r="9">
      <x v="5441"/>
      <x v="7"/>
      <x/>
    </i>
    <i r="9">
      <x v="5458"/>
      <x v="7"/>
      <x/>
    </i>
    <i r="11">
      <x v="1"/>
    </i>
    <i r="9">
      <x v="5465"/>
      <x v="7"/>
      <x/>
    </i>
    <i r="11">
      <x v="1"/>
    </i>
    <i r="9">
      <x v="5630"/>
      <x v="7"/>
      <x/>
    </i>
    <i r="11">
      <x v="1"/>
    </i>
    <i r="9">
      <x v="5718"/>
      <x v="7"/>
      <x/>
    </i>
    <i r="11">
      <x v="1"/>
    </i>
    <i r="9">
      <x v="11425"/>
      <x v="7"/>
      <x/>
    </i>
    <i r="11">
      <x v="1"/>
    </i>
    <i r="7">
      <x v="4"/>
      <x v="1"/>
      <x v="5458"/>
      <x v="7"/>
      <x/>
    </i>
    <i r="11">
      <x v="1"/>
    </i>
    <i r="9">
      <x v="5465"/>
      <x v="7"/>
      <x/>
    </i>
    <i r="9">
      <x v="5630"/>
      <x v="7"/>
      <x/>
    </i>
    <i r="11">
      <x v="1"/>
    </i>
    <i r="9">
      <x v="5718"/>
      <x v="7"/>
      <x/>
    </i>
    <i r="11">
      <x v="1"/>
    </i>
    <i r="5">
      <x v="260"/>
      <x v="7"/>
      <x v="1"/>
      <x v="1"/>
      <x v="5427"/>
      <x v="8"/>
      <x v="1"/>
    </i>
    <i r="9">
      <x v="5578"/>
      <x v="8"/>
      <x/>
    </i>
    <i r="11">
      <x v="1"/>
    </i>
    <i r="10">
      <x v="9"/>
      <x/>
    </i>
    <i r="11">
      <x v="1"/>
    </i>
    <i r="9">
      <x v="5718"/>
      <x v="7"/>
      <x/>
    </i>
    <i r="9">
      <x v="5903"/>
      <x v="7"/>
      <x v="1"/>
    </i>
    <i r="10">
      <x v="8"/>
      <x v="1"/>
    </i>
    <i r="9">
      <x v="13269"/>
      <x v="8"/>
      <x/>
    </i>
    <i r="10">
      <x v="9"/>
      <x/>
    </i>
    <i r="9">
      <x v="13308"/>
      <x v="7"/>
      <x/>
    </i>
    <i r="11">
      <x v="1"/>
    </i>
    <i r="7">
      <x v="4"/>
      <x/>
      <x v="4913"/>
      <x v="1"/>
      <x v="1"/>
    </i>
    <i r="9">
      <x v="4963"/>
      <x v="1"/>
      <x/>
    </i>
    <i r="11">
      <x v="1"/>
    </i>
    <i r="8">
      <x v="1"/>
      <x v="5578"/>
      <x v="8"/>
      <x/>
    </i>
    <i r="11">
      <x v="1"/>
    </i>
    <i r="10">
      <x v="9"/>
      <x/>
    </i>
    <i r="11">
      <x v="1"/>
    </i>
    <i r="9">
      <x v="5718"/>
      <x v="7"/>
      <x/>
    </i>
    <i r="6">
      <x v="8"/>
      <x v="1"/>
      <x v="1"/>
      <x v="5441"/>
      <x v="7"/>
      <x/>
    </i>
    <i r="9">
      <x v="5458"/>
      <x v="7"/>
      <x/>
    </i>
    <i r="11">
      <x v="1"/>
    </i>
    <i r="9">
      <x v="5463"/>
      <x v="7"/>
      <x/>
    </i>
    <i r="11">
      <x v="1"/>
    </i>
    <i r="9">
      <x v="5465"/>
      <x v="7"/>
      <x/>
    </i>
    <i r="9">
      <x v="5540"/>
      <x v="7"/>
      <x v="1"/>
    </i>
    <i r="9">
      <x v="5629"/>
      <x v="7"/>
      <x/>
    </i>
    <i r="11">
      <x v="1"/>
    </i>
    <i r="9">
      <x v="5718"/>
      <x v="7"/>
      <x/>
    </i>
    <i r="11">
      <x v="1"/>
    </i>
    <i r="7">
      <x v="4"/>
      <x v="1"/>
      <x v="5458"/>
      <x v="7"/>
      <x/>
    </i>
    <i r="11">
      <x v="1"/>
    </i>
    <i r="9">
      <x v="5463"/>
      <x v="7"/>
      <x/>
    </i>
    <i r="11">
      <x v="1"/>
    </i>
    <i r="9">
      <x v="5465"/>
      <x v="7"/>
      <x/>
    </i>
    <i r="11">
      <x v="1"/>
    </i>
    <i r="9">
      <x v="5540"/>
      <x v="7"/>
      <x/>
    </i>
    <i r="11">
      <x v="1"/>
    </i>
    <i r="9">
      <x v="5629"/>
      <x v="7"/>
      <x/>
    </i>
    <i r="11">
      <x v="1"/>
    </i>
    <i r="9">
      <x v="5718"/>
      <x v="7"/>
      <x/>
    </i>
    <i r="11">
      <x v="1"/>
    </i>
    <i r="5">
      <x v="264"/>
      <x v="7"/>
      <x v="1"/>
      <x v="1"/>
      <x v="5427"/>
      <x v="8"/>
      <x v="1"/>
    </i>
    <i r="9">
      <x v="5578"/>
      <x v="8"/>
      <x/>
    </i>
    <i r="11">
      <x v="1"/>
    </i>
    <i r="10">
      <x v="9"/>
      <x/>
    </i>
    <i r="11">
      <x v="1"/>
    </i>
    <i r="9">
      <x v="5718"/>
      <x v="7"/>
      <x/>
    </i>
    <i r="9">
      <x v="11425"/>
      <x v="7"/>
      <x/>
    </i>
    <i r="11">
      <x v="1"/>
    </i>
    <i r="9">
      <x v="13269"/>
      <x v="8"/>
      <x/>
    </i>
    <i r="10">
      <x v="9"/>
      <x/>
    </i>
    <i r="7">
      <x v="4"/>
      <x/>
      <x v="4913"/>
      <x v="1"/>
      <x v="1"/>
    </i>
    <i r="9">
      <x v="4963"/>
      <x v="1"/>
      <x/>
    </i>
    <i r="11">
      <x v="1"/>
    </i>
    <i r="8">
      <x v="1"/>
      <x v="641"/>
      <x v="7"/>
      <x/>
    </i>
    <i r="11">
      <x v="1"/>
    </i>
    <i r="9">
      <x v="5427"/>
      <x v="8"/>
      <x v="1"/>
    </i>
    <i r="9">
      <x v="5578"/>
      <x v="9"/>
      <x v="1"/>
    </i>
    <i r="9">
      <x v="5718"/>
      <x v="7"/>
      <x/>
    </i>
    <i r="6">
      <x v="8"/>
      <x v="1"/>
      <x v="1"/>
      <x v="5441"/>
      <x v="7"/>
      <x/>
    </i>
    <i r="9">
      <x v="5458"/>
      <x v="7"/>
      <x/>
    </i>
    <i r="11">
      <x v="1"/>
    </i>
    <i r="9">
      <x v="5463"/>
      <x v="7"/>
      <x/>
    </i>
    <i r="11">
      <x v="1"/>
    </i>
    <i r="9">
      <x v="5465"/>
      <x v="7"/>
      <x/>
    </i>
    <i r="9">
      <x v="5630"/>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630"/>
      <x v="7"/>
      <x/>
    </i>
    <i r="11">
      <x v="1"/>
    </i>
    <i r="9">
      <x v="5718"/>
      <x v="7"/>
      <x/>
    </i>
    <i r="11">
      <x v="1"/>
    </i>
    <i r="5">
      <x v="266"/>
      <x v="7"/>
      <x v="1"/>
      <x v="1"/>
      <x v="641"/>
      <x v="7"/>
      <x/>
    </i>
    <i r="11">
      <x v="1"/>
    </i>
    <i r="9">
      <x v="5427"/>
      <x v="8"/>
      <x v="1"/>
    </i>
    <i r="9">
      <x v="5552"/>
      <x v="9"/>
      <x v="1"/>
    </i>
    <i r="9">
      <x v="5578"/>
      <x v="8"/>
      <x/>
    </i>
    <i r="11">
      <x v="1"/>
    </i>
    <i r="10">
      <x v="9"/>
      <x/>
    </i>
    <i r="11">
      <x v="1"/>
    </i>
    <i r="9">
      <x v="5718"/>
      <x v="7"/>
      <x/>
    </i>
    <i r="9">
      <x v="8900"/>
      <x v="9"/>
      <x/>
    </i>
    <i r="11">
      <x v="1"/>
    </i>
    <i r="9">
      <x v="11425"/>
      <x v="7"/>
      <x/>
    </i>
    <i r="11">
      <x v="1"/>
    </i>
    <i r="9">
      <x v="13269"/>
      <x v="8"/>
      <x/>
    </i>
    <i r="10">
      <x v="9"/>
      <x/>
    </i>
    <i r="7">
      <x v="4"/>
      <x/>
      <x v="4913"/>
      <x v="1"/>
      <x v="1"/>
    </i>
    <i r="9">
      <x v="4963"/>
      <x v="1"/>
      <x/>
    </i>
    <i r="11">
      <x v="1"/>
    </i>
    <i r="8">
      <x v="1"/>
      <x v="5427"/>
      <x v="8"/>
      <x v="1"/>
    </i>
    <i r="9">
      <x v="5578"/>
      <x v="8"/>
      <x/>
    </i>
    <i r="11">
      <x v="1"/>
    </i>
    <i r="10">
      <x v="9"/>
      <x/>
    </i>
    <i r="11">
      <x v="1"/>
    </i>
    <i r="9">
      <x v="5718"/>
      <x v="7"/>
      <x/>
    </i>
    <i r="6">
      <x v="8"/>
      <x v="1"/>
      <x v="1"/>
      <x v="641"/>
      <x v="7"/>
      <x/>
    </i>
    <i r="11">
      <x v="1"/>
    </i>
    <i r="9">
      <x v="5441"/>
      <x v="7"/>
      <x/>
    </i>
    <i r="9">
      <x v="5458"/>
      <x v="7"/>
      <x/>
    </i>
    <i r="11">
      <x v="1"/>
    </i>
    <i r="9">
      <x v="5460"/>
      <x v="7"/>
      <x/>
    </i>
    <i r="9">
      <x v="5463"/>
      <x v="7"/>
      <x/>
    </i>
    <i r="11">
      <x v="1"/>
    </i>
    <i r="9">
      <x v="5465"/>
      <x v="7"/>
      <x/>
    </i>
    <i r="9">
      <x v="5630"/>
      <x v="7"/>
      <x/>
    </i>
    <i r="11">
      <x v="1"/>
    </i>
    <i r="10">
      <x v="8"/>
      <x v="1"/>
    </i>
    <i r="9">
      <x v="5718"/>
      <x v="7"/>
      <x/>
    </i>
    <i r="11">
      <x v="1"/>
    </i>
    <i r="9">
      <x v="11425"/>
      <x v="7"/>
      <x/>
    </i>
    <i r="11">
      <x v="1"/>
    </i>
    <i r="7">
      <x v="4"/>
      <x v="1"/>
      <x v="641"/>
      <x v="7"/>
      <x/>
    </i>
    <i r="11">
      <x v="1"/>
    </i>
    <i r="9">
      <x v="5441"/>
      <x v="7"/>
      <x/>
    </i>
    <i r="9">
      <x v="5458"/>
      <x v="7"/>
      <x/>
    </i>
    <i r="11">
      <x v="1"/>
    </i>
    <i r="9">
      <x v="5460"/>
      <x v="7"/>
      <x/>
    </i>
    <i r="9">
      <x v="5463"/>
      <x v="7"/>
      <x/>
    </i>
    <i r="11">
      <x v="1"/>
    </i>
    <i r="9">
      <x v="5465"/>
      <x v="7"/>
      <x/>
    </i>
    <i r="9">
      <x v="5630"/>
      <x v="7"/>
      <x/>
    </i>
    <i r="11">
      <x v="1"/>
    </i>
    <i r="10">
      <x v="8"/>
      <x v="1"/>
    </i>
    <i r="9">
      <x v="5718"/>
      <x v="7"/>
      <x/>
    </i>
    <i r="11">
      <x v="1"/>
    </i>
    <i r="4">
      <x v="2"/>
      <x v="112"/>
      <x v="7"/>
      <x v="4"/>
      <x v="1"/>
      <x v="5718"/>
      <x v="7"/>
      <x/>
    </i>
    <i r="11">
      <x v="1"/>
    </i>
    <i r="6">
      <x v="8"/>
      <x v="4"/>
      <x v="1"/>
      <x v="5441"/>
      <x v="7"/>
      <x/>
    </i>
    <i r="9">
      <x v="5458"/>
      <x v="7"/>
      <x/>
    </i>
    <i r="11">
      <x v="1"/>
    </i>
    <i r="5">
      <x v="120"/>
      <x v="7"/>
      <x v="4"/>
      <x v="1"/>
      <x v="5718"/>
      <x v="7"/>
      <x/>
    </i>
    <i r="11">
      <x v="1"/>
    </i>
    <i r="6">
      <x v="8"/>
      <x v="4"/>
      <x v="1"/>
      <x v="5458"/>
      <x v="7"/>
      <x/>
    </i>
    <i r="11">
      <x v="1"/>
    </i>
    <i r="5">
      <x v="138"/>
      <x v="7"/>
      <x v="4"/>
      <x v="1"/>
      <x v="641"/>
      <x v="7"/>
      <x/>
    </i>
    <i r="11">
      <x v="1"/>
    </i>
    <i r="6">
      <x v="8"/>
      <x v="4"/>
      <x v="1"/>
      <x v="5458"/>
      <x v="7"/>
      <x/>
    </i>
    <i r="11">
      <x v="1"/>
    </i>
    <i r="5">
      <x v="156"/>
      <x v="7"/>
      <x v="4"/>
      <x v="1"/>
      <x v="641"/>
      <x v="7"/>
      <x/>
    </i>
    <i r="11">
      <x v="1"/>
    </i>
    <i r="9">
      <x v="5718"/>
      <x v="7"/>
      <x/>
    </i>
    <i r="11">
      <x v="1"/>
    </i>
    <i r="6">
      <x v="8"/>
      <x v="4"/>
      <x v="1"/>
      <x v="5458"/>
      <x v="7"/>
      <x/>
    </i>
    <i r="11">
      <x v="1"/>
    </i>
    <i r="9">
      <x v="5460"/>
      <x v="7"/>
      <x/>
    </i>
    <i r="11">
      <x v="1"/>
    </i>
    <i r="5">
      <x v="161"/>
      <x v="7"/>
      <x v="4"/>
      <x v="1"/>
      <x v="641"/>
      <x v="7"/>
      <x/>
    </i>
    <i r="11">
      <x v="1"/>
    </i>
    <i r="5">
      <x v="192"/>
      <x v="7"/>
      <x v="4"/>
      <x v="1"/>
      <x v="641"/>
      <x v="7"/>
      <x/>
    </i>
    <i r="9">
      <x v="5718"/>
      <x v="7"/>
      <x/>
    </i>
    <i r="6">
      <x v="8"/>
      <x v="4"/>
      <x v="1"/>
      <x v="5458"/>
      <x v="7"/>
      <x v="1"/>
    </i>
    <i r="5">
      <x v="203"/>
      <x v="7"/>
      <x v="4"/>
      <x v="1"/>
      <x v="641"/>
      <x v="7"/>
      <x/>
    </i>
    <i r="11">
      <x v="1"/>
    </i>
    <i r="9">
      <x v="5718"/>
      <x v="7"/>
      <x/>
    </i>
    <i r="11">
      <x v="1"/>
    </i>
    <i r="6">
      <x v="8"/>
      <x v="4"/>
      <x v="1"/>
      <x v="5458"/>
      <x v="7"/>
      <x v="1"/>
    </i>
    <i r="5">
      <x v="215"/>
      <x v="7"/>
      <x v="4"/>
      <x v="1"/>
      <x v="5718"/>
      <x v="7"/>
      <x/>
    </i>
    <i r="11">
      <x v="1"/>
    </i>
    <i r="6">
      <x v="8"/>
      <x v="4"/>
      <x v="1"/>
      <x v="5458"/>
      <x v="7"/>
      <x/>
    </i>
    <i r="11">
      <x v="1"/>
    </i>
    <i r="9">
      <x v="5465"/>
      <x v="7"/>
      <x/>
    </i>
    <i r="11">
      <x v="1"/>
    </i>
    <i r="9">
      <x v="5718"/>
      <x v="7"/>
      <x v="1"/>
    </i>
    <i r="5">
      <x v="219"/>
      <x v="8"/>
      <x v="4"/>
      <x v="1"/>
      <x v="5460"/>
      <x v="7"/>
      <x/>
    </i>
    <i r="11">
      <x v="1"/>
    </i>
    <i r="5">
      <x v="248"/>
      <x v="7"/>
      <x v="4"/>
      <x v="1"/>
      <x v="641"/>
      <x v="7"/>
      <x/>
    </i>
    <i r="11">
      <x v="1"/>
    </i>
    <i r="6">
      <x v="8"/>
      <x v="4"/>
      <x v="1"/>
      <x v="5458"/>
      <x v="7"/>
      <x/>
    </i>
    <i r="11">
      <x v="1"/>
    </i>
    <i r="9">
      <x v="5460"/>
      <x v="7"/>
      <x/>
    </i>
    <i r="11">
      <x v="1"/>
    </i>
    <i r="5">
      <x v="253"/>
      <x v="8"/>
      <x v="4"/>
      <x v="1"/>
      <x v="5441"/>
      <x v="7"/>
      <x/>
    </i>
    <i r="11">
      <x v="1"/>
    </i>
    <i r="9">
      <x v="5458"/>
      <x v="7"/>
      <x/>
    </i>
    <i r="11">
      <x v="1"/>
    </i>
    <i r="4">
      <x v="3"/>
      <x v="110"/>
      <x v="7"/>
      <x v="1"/>
      <x v="1"/>
      <x v="13269"/>
      <x v="9"/>
      <x/>
    </i>
    <i r="9">
      <x v="13308"/>
      <x v="7"/>
      <x v="1"/>
    </i>
    <i r="7">
      <x v="4"/>
      <x v="1"/>
      <x v="4794"/>
      <x v="11"/>
      <x v="1"/>
    </i>
    <i r="9">
      <x v="4913"/>
      <x v="9"/>
      <x v="1"/>
    </i>
    <i r="9">
      <x v="4963"/>
      <x v="9"/>
      <x v="1"/>
    </i>
    <i r="6">
      <x v="8"/>
      <x v="1"/>
      <x v="1"/>
      <x v="5458"/>
      <x v="7"/>
      <x v="1"/>
    </i>
    <i r="9">
      <x v="5460"/>
      <x v="7"/>
      <x v="1"/>
    </i>
    <i r="9">
      <x v="5467"/>
      <x v="7"/>
      <x v="1"/>
    </i>
    <i r="9">
      <x v="5540"/>
      <x v="7"/>
      <x v="1"/>
    </i>
    <i r="9">
      <x v="5718"/>
      <x v="7"/>
      <x v="1"/>
    </i>
    <i r="9">
      <x v="11425"/>
      <x v="7"/>
      <x v="1"/>
    </i>
    <i r="7">
      <x v="4"/>
      <x v="1"/>
      <x v="5458"/>
      <x v="7"/>
      <x v="1"/>
    </i>
    <i r="9">
      <x v="5460"/>
      <x v="7"/>
      <x v="1"/>
    </i>
    <i r="9">
      <x v="5467"/>
      <x v="7"/>
      <x v="1"/>
    </i>
    <i r="9">
      <x v="5540"/>
      <x v="7"/>
      <x v="1"/>
    </i>
    <i r="9">
      <x v="5718"/>
      <x v="7"/>
      <x v="1"/>
    </i>
    <i r="5">
      <x v="112"/>
      <x v="7"/>
      <x v="1"/>
      <x v="1"/>
      <x v="8900"/>
      <x v="9"/>
      <x v="1"/>
    </i>
    <i r="9">
      <x v="13269"/>
      <x v="9"/>
      <x/>
    </i>
    <i r="9">
      <x v="13308"/>
      <x v="7"/>
      <x v="1"/>
    </i>
    <i r="7">
      <x v="4"/>
      <x v="1"/>
      <x v="4913"/>
      <x v="9"/>
      <x v="1"/>
    </i>
    <i r="9">
      <x v="4963"/>
      <x v="9"/>
      <x v="1"/>
    </i>
    <i r="9">
      <x v="4981"/>
      <x v="10"/>
      <x v="1"/>
    </i>
    <i r="9">
      <x v="13308"/>
      <x v="7"/>
      <x v="1"/>
    </i>
    <i r="6">
      <x v="8"/>
      <x v="1"/>
      <x v="1"/>
      <x v="5458"/>
      <x v="7"/>
      <x v="1"/>
    </i>
    <i r="9">
      <x v="5463"/>
      <x v="7"/>
      <x v="1"/>
    </i>
    <i r="9">
      <x v="5467"/>
      <x v="7"/>
      <x v="1"/>
    </i>
    <i r="9">
      <x v="5718"/>
      <x v="7"/>
      <x v="1"/>
    </i>
    <i r="9">
      <x v="11425"/>
      <x v="7"/>
      <x v="1"/>
    </i>
    <i r="7">
      <x v="4"/>
      <x v="1"/>
      <x v="5458"/>
      <x v="7"/>
      <x v="1"/>
    </i>
    <i r="9">
      <x v="5463"/>
      <x v="7"/>
      <x v="1"/>
    </i>
    <i r="9">
      <x v="5467"/>
      <x v="7"/>
      <x v="1"/>
    </i>
    <i r="9">
      <x v="5718"/>
      <x v="7"/>
      <x v="1"/>
    </i>
    <i r="5">
      <x v="115"/>
      <x v="7"/>
      <x v="1"/>
      <x v="1"/>
      <x v="13269"/>
      <x v="9"/>
      <x/>
    </i>
    <i r="6">
      <x v="8"/>
      <x v="1"/>
      <x v="1"/>
      <x v="5718"/>
      <x v="7"/>
      <x v="1"/>
    </i>
    <i r="7">
      <x v="4"/>
      <x v="1"/>
      <x v="5428"/>
      <x v="7"/>
      <x v="1"/>
    </i>
    <i r="9">
      <x v="5458"/>
      <x v="7"/>
      <x v="1"/>
    </i>
    <i r="9">
      <x v="5540"/>
      <x v="7"/>
      <x v="1"/>
    </i>
    <i r="9">
      <x v="5718"/>
      <x v="7"/>
      <x v="1"/>
    </i>
    <i r="5">
      <x v="120"/>
      <x v="7"/>
      <x v="4"/>
      <x v="1"/>
      <x v="4963"/>
      <x v="9"/>
      <x v="1"/>
    </i>
    <i r="6">
      <x v="8"/>
      <x v="1"/>
      <x v="1"/>
      <x v="5458"/>
      <x v="7"/>
      <x v="1"/>
    </i>
    <i r="9">
      <x v="5540"/>
      <x v="7"/>
      <x v="1"/>
    </i>
    <i r="9">
      <x v="5718"/>
      <x v="7"/>
      <x v="1"/>
    </i>
    <i r="7">
      <x v="4"/>
      <x v="1"/>
      <x v="5458"/>
      <x v="7"/>
      <x v="1"/>
    </i>
    <i r="9">
      <x v="5540"/>
      <x v="7"/>
      <x v="1"/>
    </i>
    <i r="9">
      <x v="5718"/>
      <x v="7"/>
      <x v="1"/>
    </i>
    <i r="5">
      <x v="133"/>
      <x v="7"/>
      <x v="1"/>
      <x v="1"/>
      <x v="13269"/>
      <x v="9"/>
      <x/>
    </i>
    <i r="6">
      <x v="8"/>
      <x v="1"/>
      <x v="1"/>
      <x v="5458"/>
      <x v="7"/>
      <x v="1"/>
    </i>
    <i r="9">
      <x v="5718"/>
      <x v="7"/>
      <x v="1"/>
    </i>
    <i r="9">
      <x v="11425"/>
      <x v="7"/>
      <x v="1"/>
    </i>
    <i r="7">
      <x v="4"/>
      <x v="1"/>
      <x v="641"/>
      <x v="7"/>
      <x v="1"/>
    </i>
    <i r="9">
      <x v="5458"/>
      <x v="7"/>
      <x v="1"/>
    </i>
    <i r="9">
      <x v="5463"/>
      <x v="7"/>
      <x v="1"/>
    </i>
    <i r="9">
      <x v="5718"/>
      <x v="7"/>
      <x v="1"/>
    </i>
    <i r="9">
      <x v="11425"/>
      <x v="7"/>
      <x v="1"/>
    </i>
    <i r="5">
      <x v="138"/>
      <x v="7"/>
      <x v="1"/>
      <x v="1"/>
      <x v="5578"/>
      <x v="9"/>
      <x v="1"/>
    </i>
    <i r="9">
      <x v="8900"/>
      <x v="9"/>
      <x v="1"/>
    </i>
    <i r="9">
      <x v="13269"/>
      <x v="9"/>
      <x/>
    </i>
    <i r="9">
      <x v="13308"/>
      <x v="7"/>
      <x v="1"/>
    </i>
    <i r="7">
      <x v="4"/>
      <x v="1"/>
      <x v="4913"/>
      <x v="9"/>
      <x v="1"/>
    </i>
    <i r="9">
      <x v="4963"/>
      <x v="9"/>
      <x v="1"/>
    </i>
    <i r="9">
      <x v="5578"/>
      <x v="9"/>
      <x v="1"/>
    </i>
    <i r="6">
      <x v="8"/>
      <x v="1"/>
      <x v="1"/>
      <x v="641"/>
      <x v="7"/>
      <x v="1"/>
    </i>
    <i r="9">
      <x v="5458"/>
      <x v="7"/>
      <x v="1"/>
    </i>
    <i r="9">
      <x v="5460"/>
      <x v="7"/>
      <x v="1"/>
    </i>
    <i r="9">
      <x v="5463"/>
      <x v="7"/>
      <x v="1"/>
    </i>
    <i r="9">
      <x v="5540"/>
      <x v="7"/>
      <x v="1"/>
    </i>
    <i r="9">
      <x v="5630"/>
      <x v="7"/>
      <x v="1"/>
    </i>
    <i r="9">
      <x v="5718"/>
      <x v="7"/>
      <x v="1"/>
    </i>
    <i r="9">
      <x v="11425"/>
      <x v="7"/>
      <x v="1"/>
    </i>
    <i r="7">
      <x v="4"/>
      <x v="1"/>
      <x v="641"/>
      <x v="7"/>
      <x v="1"/>
    </i>
    <i r="9">
      <x v="5428"/>
      <x v="7"/>
      <x v="1"/>
    </i>
    <i r="9">
      <x v="5458"/>
      <x v="7"/>
      <x v="1"/>
    </i>
    <i r="9">
      <x v="5463"/>
      <x v="7"/>
      <x v="1"/>
    </i>
    <i r="9">
      <x v="5540"/>
      <x v="7"/>
      <x v="1"/>
    </i>
    <i r="9">
      <x v="5630"/>
      <x v="7"/>
      <x v="1"/>
    </i>
    <i r="9">
      <x v="5718"/>
      <x v="7"/>
      <x v="1"/>
    </i>
    <i r="5">
      <x v="141"/>
      <x v="7"/>
      <x v="1"/>
      <x v="1"/>
      <x v="13269"/>
      <x v="9"/>
      <x/>
    </i>
    <i r="6">
      <x v="8"/>
      <x v="1"/>
      <x v="1"/>
      <x v="5458"/>
      <x v="7"/>
      <x v="1"/>
    </i>
    <i r="9">
      <x v="5718"/>
      <x v="7"/>
      <x v="1"/>
    </i>
    <i r="9">
      <x v="11425"/>
      <x v="7"/>
      <x v="1"/>
    </i>
    <i r="7">
      <x v="4"/>
      <x v="1"/>
      <x v="5458"/>
      <x v="7"/>
      <x v="1"/>
    </i>
    <i r="9">
      <x v="5463"/>
      <x v="7"/>
      <x v="1"/>
    </i>
    <i r="9">
      <x v="5718"/>
      <x v="7"/>
      <x v="1"/>
    </i>
    <i r="5">
      <x v="144"/>
      <x v="7"/>
      <x v="4"/>
      <x v="1"/>
      <x v="13269"/>
      <x v="9"/>
      <x v="1"/>
    </i>
    <i r="6">
      <x v="8"/>
      <x v="1"/>
      <x v="1"/>
      <x v="11425"/>
      <x v="7"/>
      <x v="1"/>
    </i>
    <i r="7">
      <x v="4"/>
      <x v="1"/>
      <x v="641"/>
      <x v="7"/>
      <x v="1"/>
    </i>
    <i r="9">
      <x v="5458"/>
      <x v="7"/>
      <x v="1"/>
    </i>
    <i r="9">
      <x v="5718"/>
      <x v="7"/>
      <x v="1"/>
    </i>
    <i r="9">
      <x v="11425"/>
      <x v="7"/>
      <x v="1"/>
    </i>
    <i r="5">
      <x v="148"/>
      <x v="7"/>
      <x v="1"/>
      <x v="1"/>
      <x v="13269"/>
      <x v="9"/>
      <x/>
    </i>
    <i r="7">
      <x v="4"/>
      <x v="1"/>
      <x v="13269"/>
      <x v="9"/>
      <x v="1"/>
    </i>
    <i r="6">
      <x v="8"/>
      <x v="1"/>
      <x v="1"/>
      <x v="5458"/>
      <x v="7"/>
      <x v="1"/>
    </i>
    <i r="9">
      <x v="5718"/>
      <x v="7"/>
      <x v="1"/>
    </i>
    <i r="9">
      <x v="11425"/>
      <x v="7"/>
      <x v="1"/>
    </i>
    <i r="7">
      <x v="4"/>
      <x v="1"/>
      <x v="5458"/>
      <x v="7"/>
      <x v="1"/>
    </i>
    <i r="9">
      <x v="5718"/>
      <x v="7"/>
      <x v="1"/>
    </i>
    <i r="5">
      <x v="156"/>
      <x v="7"/>
      <x v="1"/>
      <x v="1"/>
      <x v="5578"/>
      <x v="9"/>
      <x v="1"/>
    </i>
    <i r="9">
      <x v="13269"/>
      <x v="9"/>
      <x/>
    </i>
    <i r="7">
      <x v="4"/>
      <x v="1"/>
      <x v="4963"/>
      <x v="9"/>
      <x v="1"/>
    </i>
    <i r="9">
      <x v="4981"/>
      <x v="10"/>
      <x v="1"/>
    </i>
    <i r="9">
      <x v="5578"/>
      <x v="9"/>
      <x v="1"/>
    </i>
    <i r="6">
      <x v="8"/>
      <x v="1"/>
      <x v="1"/>
      <x v="5428"/>
      <x v="7"/>
      <x v="1"/>
    </i>
    <i r="9">
      <x v="5458"/>
      <x v="7"/>
      <x v="1"/>
    </i>
    <i r="9">
      <x v="5718"/>
      <x v="7"/>
      <x v="1"/>
    </i>
    <i r="9">
      <x v="11425"/>
      <x v="7"/>
      <x v="1"/>
    </i>
    <i r="7">
      <x v="4"/>
      <x v="1"/>
      <x v="641"/>
      <x v="7"/>
      <x v="1"/>
    </i>
    <i r="9">
      <x v="5428"/>
      <x v="7"/>
      <x v="1"/>
    </i>
    <i r="9">
      <x v="5458"/>
      <x v="7"/>
      <x v="1"/>
    </i>
    <i r="9">
      <x v="5463"/>
      <x v="7"/>
      <x v="1"/>
    </i>
    <i r="9">
      <x v="5718"/>
      <x v="7"/>
      <x v="1"/>
    </i>
    <i r="5">
      <x v="161"/>
      <x v="7"/>
      <x v="1"/>
      <x v="1"/>
      <x v="4206"/>
      <x v="9"/>
      <x v="1"/>
    </i>
    <i r="9">
      <x v="5578"/>
      <x v="9"/>
      <x v="1"/>
    </i>
    <i r="9">
      <x v="6036"/>
      <x v="9"/>
      <x v="1"/>
    </i>
    <i r="9">
      <x v="8900"/>
      <x v="9"/>
      <x v="1"/>
    </i>
    <i r="9">
      <x v="13269"/>
      <x v="9"/>
      <x/>
    </i>
    <i r="9">
      <x v="13308"/>
      <x v="7"/>
      <x v="1"/>
    </i>
    <i r="7">
      <x v="4"/>
      <x v="1"/>
      <x v="4913"/>
      <x v="9"/>
      <x v="1"/>
    </i>
    <i r="9">
      <x v="4963"/>
      <x v="9"/>
      <x v="1"/>
    </i>
    <i r="9">
      <x v="13308"/>
      <x v="7"/>
      <x v="1"/>
    </i>
    <i r="6">
      <x v="8"/>
      <x v="1"/>
      <x v="1"/>
      <x v="641"/>
      <x v="7"/>
      <x v="1"/>
    </i>
    <i r="9">
      <x v="5458"/>
      <x v="7"/>
      <x v="1"/>
    </i>
    <i r="9">
      <x v="5463"/>
      <x v="7"/>
      <x v="1"/>
    </i>
    <i r="9">
      <x v="5718"/>
      <x v="7"/>
      <x v="1"/>
    </i>
    <i r="9">
      <x v="11425"/>
      <x v="7"/>
      <x v="1"/>
    </i>
    <i r="7">
      <x v="4"/>
      <x v="1"/>
      <x v="641"/>
      <x v="7"/>
      <x v="1"/>
    </i>
    <i r="9">
      <x v="5458"/>
      <x v="7"/>
      <x v="1"/>
    </i>
    <i r="9">
      <x v="5460"/>
      <x v="7"/>
      <x v="1"/>
    </i>
    <i r="9">
      <x v="5467"/>
      <x v="7"/>
      <x v="1"/>
    </i>
    <i r="9">
      <x v="5718"/>
      <x v="7"/>
      <x v="1"/>
    </i>
    <i r="9">
      <x v="11425"/>
      <x v="7"/>
      <x v="1"/>
    </i>
    <i r="5">
      <x v="176"/>
      <x v="7"/>
      <x v="1"/>
      <x v="1"/>
      <x v="13308"/>
      <x v="7"/>
      <x v="1"/>
    </i>
    <i r="6">
      <x v="8"/>
      <x v="1"/>
      <x v="1"/>
      <x v="5463"/>
      <x v="7"/>
      <x v="1"/>
    </i>
    <i r="9">
      <x v="5718"/>
      <x v="7"/>
      <x v="1"/>
    </i>
    <i r="9">
      <x v="11425"/>
      <x v="7"/>
      <x v="1"/>
    </i>
    <i r="5">
      <x v="182"/>
      <x v="7"/>
      <x v="1"/>
      <x v="1"/>
      <x v="13269"/>
      <x v="9"/>
      <x/>
    </i>
    <i r="6">
      <x v="8"/>
      <x v="1"/>
      <x v="1"/>
      <x v="641"/>
      <x v="7"/>
      <x v="1"/>
    </i>
    <i r="9">
      <x v="5458"/>
      <x v="7"/>
      <x v="1"/>
    </i>
    <i r="9">
      <x v="5460"/>
      <x v="7"/>
      <x v="1"/>
    </i>
    <i r="9">
      <x v="5467"/>
      <x v="7"/>
      <x v="1"/>
    </i>
    <i r="9">
      <x v="5718"/>
      <x v="7"/>
      <x v="1"/>
    </i>
    <i r="7">
      <x v="4"/>
      <x v="1"/>
      <x v="641"/>
      <x v="7"/>
      <x v="1"/>
    </i>
    <i r="9">
      <x v="5458"/>
      <x v="7"/>
      <x v="1"/>
    </i>
    <i r="9">
      <x v="5460"/>
      <x v="7"/>
      <x v="1"/>
    </i>
    <i r="9">
      <x v="5463"/>
      <x v="7"/>
      <x v="1"/>
    </i>
    <i r="9">
      <x v="5467"/>
      <x v="7"/>
      <x v="1"/>
    </i>
    <i r="9">
      <x v="5718"/>
      <x v="7"/>
      <x v="1"/>
    </i>
    <i r="5">
      <x v="194"/>
      <x v="7"/>
      <x v="1"/>
      <x v="1"/>
      <x v="13269"/>
      <x v="9"/>
      <x/>
    </i>
    <i r="9">
      <x v="13308"/>
      <x v="7"/>
      <x v="1"/>
    </i>
    <i r="7">
      <x v="4"/>
      <x v="1"/>
      <x v="4913"/>
      <x v="9"/>
      <x v="1"/>
    </i>
    <i r="9">
      <x v="4963"/>
      <x v="9"/>
      <x v="1"/>
    </i>
    <i r="6">
      <x v="8"/>
      <x v="1"/>
      <x v="1"/>
      <x v="5458"/>
      <x v="7"/>
      <x v="1"/>
    </i>
    <i r="9">
      <x v="5463"/>
      <x v="7"/>
      <x v="1"/>
    </i>
    <i r="9">
      <x v="5718"/>
      <x v="7"/>
      <x v="1"/>
    </i>
    <i r="9">
      <x v="11425"/>
      <x v="7"/>
      <x v="1"/>
    </i>
    <i r="7">
      <x v="4"/>
      <x v="1"/>
      <x v="641"/>
      <x v="7"/>
      <x v="1"/>
    </i>
    <i r="9">
      <x v="5458"/>
      <x v="7"/>
      <x v="1"/>
    </i>
    <i r="9">
      <x v="5463"/>
      <x v="7"/>
      <x v="1"/>
    </i>
    <i r="9">
      <x v="5718"/>
      <x v="7"/>
      <x v="1"/>
    </i>
    <i r="5">
      <x v="203"/>
      <x v="4"/>
      <x v="4"/>
      <x/>
      <x v="9689"/>
      <x v="2"/>
      <x/>
    </i>
    <i r="6">
      <x v="7"/>
      <x v="1"/>
      <x v="1"/>
      <x v="285"/>
      <x v="7"/>
      <x v="1"/>
    </i>
    <i r="9">
      <x v="491"/>
      <x v="7"/>
      <x v="1"/>
    </i>
    <i r="9">
      <x v="3662"/>
      <x v="7"/>
      <x v="1"/>
    </i>
    <i r="9">
      <x v="3699"/>
      <x v="7"/>
      <x v="1"/>
    </i>
    <i r="9">
      <x v="3750"/>
      <x v="7"/>
      <x v="1"/>
    </i>
    <i r="9">
      <x v="4597"/>
      <x v="7"/>
      <x v="1"/>
    </i>
    <i r="9">
      <x v="4846"/>
      <x v="11"/>
      <x v="1"/>
    </i>
    <i r="9">
      <x v="5877"/>
      <x v="9"/>
      <x v="1"/>
    </i>
    <i r="9">
      <x v="8890"/>
      <x v="7"/>
      <x v="1"/>
    </i>
    <i r="9">
      <x v="9094"/>
      <x v="7"/>
      <x v="1"/>
    </i>
    <i r="9">
      <x v="9096"/>
      <x v="7"/>
      <x v="1"/>
    </i>
    <i r="9">
      <x v="9312"/>
      <x v="7"/>
      <x/>
    </i>
    <i r="9">
      <x v="9313"/>
      <x v="7"/>
      <x v="1"/>
    </i>
    <i r="9">
      <x v="9421"/>
      <x v="7"/>
      <x v="1"/>
    </i>
    <i r="9">
      <x v="10885"/>
      <x v="7"/>
      <x v="1"/>
    </i>
    <i r="9">
      <x v="13307"/>
      <x v="7"/>
      <x v="1"/>
    </i>
    <i r="9">
      <x v="13308"/>
      <x v="7"/>
      <x v="1"/>
    </i>
    <i r="7">
      <x v="4"/>
      <x v="1"/>
      <x v="13308"/>
      <x v="7"/>
      <x v="1"/>
    </i>
    <i r="6">
      <x v="8"/>
      <x v="1"/>
      <x v="1"/>
      <x v="5289"/>
      <x v="4"/>
      <x v="1"/>
    </i>
    <i r="9">
      <x v="5718"/>
      <x v="7"/>
      <x v="1"/>
    </i>
    <i r="9">
      <x v="11425"/>
      <x v="7"/>
      <x v="1"/>
    </i>
    <i r="7">
      <x v="4"/>
      <x v="1"/>
      <x v="5718"/>
      <x v="7"/>
      <x v="1"/>
    </i>
    <i r="6">
      <x v="9"/>
      <x v="1"/>
      <x v="1"/>
      <x v="13062"/>
      <x v="4"/>
      <x/>
    </i>
    <i r="5">
      <x v="216"/>
      <x v="7"/>
      <x v="1"/>
      <x v="1"/>
      <x v="13308"/>
      <x v="7"/>
      <x v="1"/>
    </i>
    <i r="6">
      <x v="8"/>
      <x v="1"/>
      <x v="1"/>
      <x v="641"/>
      <x v="7"/>
      <x v="1"/>
    </i>
    <i r="9">
      <x v="5458"/>
      <x v="7"/>
      <x v="1"/>
    </i>
    <i r="9">
      <x v="5630"/>
      <x v="7"/>
      <x v="1"/>
    </i>
    <i r="9">
      <x v="5718"/>
      <x v="7"/>
      <x v="1"/>
    </i>
    <i r="9">
      <x v="11425"/>
      <x v="7"/>
      <x v="1"/>
    </i>
    <i r="7">
      <x v="4"/>
      <x v="1"/>
      <x v="5458"/>
      <x v="7"/>
      <x v="1"/>
    </i>
    <i r="9">
      <x v="5463"/>
      <x v="7"/>
      <x v="1"/>
    </i>
    <i r="9">
      <x v="5630"/>
      <x v="7"/>
      <x v="1"/>
    </i>
    <i r="9">
      <x v="5718"/>
      <x v="7"/>
      <x v="1"/>
    </i>
    <i r="5">
      <x v="219"/>
      <x v="7"/>
      <x v="1"/>
      <x v="1"/>
      <x v="13269"/>
      <x v="9"/>
      <x v="1"/>
    </i>
    <i r="7">
      <x v="4"/>
      <x v="1"/>
      <x v="4913"/>
      <x v="9"/>
      <x v="1"/>
    </i>
    <i r="9">
      <x v="4963"/>
      <x v="9"/>
      <x v="1"/>
    </i>
    <i r="9">
      <x v="4980"/>
      <x v="10"/>
      <x v="1"/>
    </i>
    <i r="9">
      <x v="4981"/>
      <x v="10"/>
      <x v="1"/>
    </i>
    <i r="6">
      <x v="8"/>
      <x v="1"/>
      <x v="1"/>
      <x v="5458"/>
      <x v="7"/>
      <x v="1"/>
    </i>
    <i r="9">
      <x v="5460"/>
      <x v="7"/>
      <x v="1"/>
    </i>
    <i r="9">
      <x v="5463"/>
      <x v="7"/>
      <x v="1"/>
    </i>
    <i r="9">
      <x v="5467"/>
      <x v="7"/>
      <x v="1"/>
    </i>
    <i r="9">
      <x v="5718"/>
      <x v="7"/>
      <x v="1"/>
    </i>
    <i r="9">
      <x v="11425"/>
      <x v="7"/>
      <x v="1"/>
    </i>
    <i r="7">
      <x v="4"/>
      <x v="1"/>
      <x v="5458"/>
      <x v="7"/>
      <x v="1"/>
    </i>
    <i r="9">
      <x v="5460"/>
      <x v="7"/>
      <x v="1"/>
    </i>
    <i r="9">
      <x v="5463"/>
      <x v="7"/>
      <x v="1"/>
    </i>
    <i r="9">
      <x v="5467"/>
      <x v="7"/>
      <x v="1"/>
    </i>
    <i r="9">
      <x v="5718"/>
      <x v="7"/>
      <x v="1"/>
    </i>
    <i r="9">
      <x v="11425"/>
      <x v="7"/>
      <x v="1"/>
    </i>
    <i r="5">
      <x v="223"/>
      <x v="7"/>
      <x v="1"/>
      <x v="1"/>
      <x v="4206"/>
      <x v="9"/>
      <x v="1"/>
    </i>
    <i r="9">
      <x v="13269"/>
      <x v="9"/>
      <x/>
    </i>
    <i r="7">
      <x v="4"/>
      <x v="1"/>
      <x v="4913"/>
      <x v="9"/>
      <x v="1"/>
    </i>
    <i r="9">
      <x v="4963"/>
      <x v="9"/>
      <x v="1"/>
    </i>
    <i r="9">
      <x v="4980"/>
      <x v="10"/>
      <x v="1"/>
    </i>
    <i r="6">
      <x v="8"/>
      <x v="1"/>
      <x v="1"/>
      <x v="641"/>
      <x v="7"/>
      <x v="1"/>
    </i>
    <i r="9">
      <x v="5458"/>
      <x v="7"/>
      <x v="1"/>
    </i>
    <i r="9">
      <x v="5463"/>
      <x v="7"/>
      <x v="1"/>
    </i>
    <i r="9">
      <x v="5467"/>
      <x v="7"/>
      <x v="1"/>
    </i>
    <i r="9">
      <x v="5718"/>
      <x v="7"/>
      <x v="1"/>
    </i>
    <i r="9">
      <x v="11425"/>
      <x v="7"/>
      <x v="1"/>
    </i>
    <i r="7">
      <x v="4"/>
      <x v="1"/>
      <x v="641"/>
      <x v="7"/>
      <x v="1"/>
    </i>
    <i r="9">
      <x v="5458"/>
      <x v="7"/>
      <x v="1"/>
    </i>
    <i r="9">
      <x v="5460"/>
      <x v="7"/>
      <x v="1"/>
    </i>
    <i r="9">
      <x v="5463"/>
      <x v="7"/>
      <x v="1"/>
    </i>
    <i r="9">
      <x v="5467"/>
      <x v="7"/>
      <x v="1"/>
    </i>
    <i r="9">
      <x v="5540"/>
      <x v="7"/>
      <x v="1"/>
    </i>
    <i r="9">
      <x v="5718"/>
      <x v="7"/>
      <x v="1"/>
    </i>
    <i r="5">
      <x v="225"/>
      <x v="7"/>
      <x v="1"/>
      <x v="1"/>
      <x v="5578"/>
      <x v="9"/>
      <x v="1"/>
    </i>
    <i r="7">
      <x v="4"/>
      <x v="1"/>
      <x v="4793"/>
      <x v="11"/>
      <x v="1"/>
    </i>
    <i r="9">
      <x v="4794"/>
      <x v="11"/>
      <x v="1"/>
    </i>
    <i r="9">
      <x v="5578"/>
      <x v="9"/>
      <x v="1"/>
    </i>
    <i r="6">
      <x v="8"/>
      <x v="1"/>
      <x v="1"/>
      <x v="5428"/>
      <x v="7"/>
      <x v="1"/>
    </i>
    <i r="9">
      <x v="5458"/>
      <x v="7"/>
      <x v="1"/>
    </i>
    <i r="9">
      <x v="5460"/>
      <x v="7"/>
      <x v="1"/>
    </i>
    <i r="9">
      <x v="5463"/>
      <x v="7"/>
      <x v="1"/>
    </i>
    <i r="9">
      <x v="5540"/>
      <x v="7"/>
      <x v="1"/>
    </i>
    <i r="9">
      <x v="5630"/>
      <x v="7"/>
      <x v="1"/>
    </i>
    <i r="9">
      <x v="5718"/>
      <x v="7"/>
      <x v="1"/>
    </i>
    <i r="7">
      <x v="4"/>
      <x v="1"/>
      <x v="5428"/>
      <x v="7"/>
      <x v="1"/>
    </i>
    <i r="9">
      <x v="5458"/>
      <x v="7"/>
      <x v="1"/>
    </i>
    <i r="9">
      <x v="5460"/>
      <x v="7"/>
      <x v="1"/>
    </i>
    <i r="9">
      <x v="5463"/>
      <x v="7"/>
      <x v="1"/>
    </i>
    <i r="9">
      <x v="5540"/>
      <x v="7"/>
      <x v="1"/>
    </i>
    <i r="9">
      <x v="5630"/>
      <x v="7"/>
      <x v="1"/>
    </i>
    <i r="9">
      <x v="5718"/>
      <x v="7"/>
      <x v="1"/>
    </i>
    <i r="5">
      <x v="248"/>
      <x v="7"/>
      <x v="1"/>
      <x v="1"/>
      <x v="13308"/>
      <x v="7"/>
      <x v="1"/>
    </i>
    <i r="6">
      <x v="8"/>
      <x v="1"/>
      <x v="1"/>
      <x v="641"/>
      <x v="7"/>
      <x v="1"/>
    </i>
    <i r="9">
      <x v="5458"/>
      <x v="7"/>
      <x v="1"/>
    </i>
    <i r="9">
      <x v="5460"/>
      <x v="7"/>
      <x v="1"/>
    </i>
    <i r="9">
      <x v="5463"/>
      <x v="7"/>
      <x v="1"/>
    </i>
    <i r="9">
      <x v="5467"/>
      <x v="7"/>
      <x v="1"/>
    </i>
    <i r="9">
      <x v="5718"/>
      <x v="7"/>
      <x v="1"/>
    </i>
    <i r="9">
      <x v="11425"/>
      <x v="7"/>
      <x v="1"/>
    </i>
    <i r="7">
      <x v="4"/>
      <x v="1"/>
      <x v="641"/>
      <x v="7"/>
      <x v="1"/>
    </i>
    <i r="9">
      <x v="5458"/>
      <x v="7"/>
      <x v="1"/>
    </i>
    <i r="9">
      <x v="5460"/>
      <x v="7"/>
      <x v="1"/>
    </i>
    <i r="9">
      <x v="5463"/>
      <x v="7"/>
      <x v="1"/>
    </i>
    <i r="9">
      <x v="5467"/>
      <x v="7"/>
      <x v="1"/>
    </i>
    <i r="9">
      <x v="5718"/>
      <x v="7"/>
      <x v="1"/>
    </i>
    <i r="9">
      <x v="11425"/>
      <x v="7"/>
      <x v="1"/>
    </i>
    <i r="5">
      <x v="253"/>
      <x v="7"/>
      <x v="1"/>
      <x v="1"/>
      <x v="5547"/>
      <x v="9"/>
      <x v="1"/>
    </i>
    <i r="7">
      <x v="4"/>
      <x v="1"/>
      <x v="4913"/>
      <x v="9"/>
      <x v="1"/>
    </i>
    <i r="6">
      <x v="8"/>
      <x v="1"/>
      <x v="1"/>
      <x v="5428"/>
      <x v="7"/>
      <x v="1"/>
    </i>
    <i r="9">
      <x v="5458"/>
      <x v="7"/>
      <x v="1"/>
    </i>
    <i r="9">
      <x v="5540"/>
      <x v="7"/>
      <x v="1"/>
    </i>
    <i r="9">
      <x v="5629"/>
      <x v="7"/>
      <x v="1"/>
    </i>
    <i r="9">
      <x v="5630"/>
      <x v="7"/>
      <x v="1"/>
    </i>
    <i r="9">
      <x v="5718"/>
      <x v="7"/>
      <x v="1"/>
    </i>
    <i r="7">
      <x v="4"/>
      <x v="1"/>
      <x v="5428"/>
      <x v="7"/>
      <x v="1"/>
    </i>
    <i r="9">
      <x v="5458"/>
      <x v="7"/>
      <x v="1"/>
    </i>
    <i r="9">
      <x v="5540"/>
      <x v="7"/>
      <x v="1"/>
    </i>
    <i r="9">
      <x v="5629"/>
      <x v="7"/>
      <x v="1"/>
    </i>
    <i r="9">
      <x v="5630"/>
      <x v="7"/>
      <x v="1"/>
    </i>
    <i r="9">
      <x v="5718"/>
      <x v="7"/>
      <x v="1"/>
    </i>
    <i r="5">
      <x v="257"/>
      <x v="7"/>
      <x v="1"/>
      <x v="1"/>
      <x v="13269"/>
      <x v="9"/>
      <x/>
    </i>
    <i r="6">
      <x v="8"/>
      <x v="1"/>
      <x v="1"/>
      <x v="641"/>
      <x v="7"/>
      <x v="1"/>
    </i>
    <i r="9">
      <x v="5458"/>
      <x v="7"/>
      <x v="1"/>
    </i>
    <i r="9">
      <x v="5718"/>
      <x v="7"/>
      <x v="1"/>
    </i>
    <i r="9">
      <x v="11425"/>
      <x v="7"/>
      <x v="1"/>
    </i>
    <i r="7">
      <x v="4"/>
      <x v="1"/>
      <x v="5458"/>
      <x v="7"/>
      <x v="1"/>
    </i>
    <i r="9">
      <x v="5718"/>
      <x v="7"/>
      <x v="1"/>
    </i>
    <i r="5">
      <x v="260"/>
      <x v="7"/>
      <x v="1"/>
      <x v="1"/>
      <x v="5578"/>
      <x v="9"/>
      <x v="1"/>
    </i>
    <i r="9">
      <x v="13269"/>
      <x v="9"/>
      <x/>
    </i>
    <i r="9">
      <x v="13308"/>
      <x v="7"/>
      <x v="1"/>
    </i>
    <i r="7">
      <x v="4"/>
      <x v="1"/>
      <x v="4913"/>
      <x v="9"/>
      <x v="1"/>
    </i>
    <i r="9">
      <x v="4963"/>
      <x v="9"/>
      <x v="1"/>
    </i>
    <i r="9">
      <x v="5578"/>
      <x v="9"/>
      <x v="1"/>
    </i>
    <i r="6">
      <x v="8"/>
      <x v="1"/>
      <x v="1"/>
      <x v="5458"/>
      <x v="7"/>
      <x v="1"/>
    </i>
    <i r="9">
      <x v="5463"/>
      <x v="7"/>
      <x v="1"/>
    </i>
    <i r="9">
      <x v="5629"/>
      <x v="7"/>
      <x v="1"/>
    </i>
    <i r="9">
      <x v="5718"/>
      <x v="7"/>
      <x v="1"/>
    </i>
    <i r="7">
      <x v="4"/>
      <x v="1"/>
      <x v="5718"/>
      <x v="7"/>
      <x v="1"/>
    </i>
    <i r="5">
      <x v="264"/>
      <x v="7"/>
      <x v="1"/>
      <x v="1"/>
      <x v="5578"/>
      <x v="9"/>
      <x v="1"/>
    </i>
    <i r="9">
      <x v="13269"/>
      <x v="9"/>
      <x/>
    </i>
    <i r="7">
      <x v="4"/>
      <x v="1"/>
      <x v="4913"/>
      <x v="9"/>
      <x v="1"/>
    </i>
    <i r="9">
      <x v="4963"/>
      <x v="9"/>
      <x v="1"/>
    </i>
    <i r="9">
      <x v="5578"/>
      <x v="9"/>
      <x v="1"/>
    </i>
    <i r="6">
      <x v="8"/>
      <x v="1"/>
      <x v="1"/>
      <x v="5458"/>
      <x v="7"/>
      <x v="1"/>
    </i>
    <i r="9">
      <x v="5463"/>
      <x v="7"/>
      <x v="1"/>
    </i>
    <i r="9">
      <x v="5718"/>
      <x v="7"/>
      <x v="1"/>
    </i>
    <i r="9">
      <x v="11425"/>
      <x v="7"/>
      <x v="1"/>
    </i>
    <i r="7">
      <x v="4"/>
      <x v="1"/>
      <x v="641"/>
      <x v="7"/>
      <x v="1"/>
    </i>
    <i r="9">
      <x v="5458"/>
      <x v="7"/>
      <x v="1"/>
    </i>
    <i r="9">
      <x v="5463"/>
      <x v="7"/>
      <x v="1"/>
    </i>
    <i r="9">
      <x v="5540"/>
      <x v="7"/>
      <x v="1"/>
    </i>
    <i r="9">
      <x v="5718"/>
      <x v="7"/>
      <x v="1"/>
    </i>
    <i r="5">
      <x v="266"/>
      <x v="7"/>
      <x v="1"/>
      <x v="1"/>
      <x v="5578"/>
      <x v="9"/>
      <x v="1"/>
    </i>
    <i r="9">
      <x v="8900"/>
      <x v="9"/>
      <x v="1"/>
    </i>
    <i r="9">
      <x v="13269"/>
      <x v="9"/>
      <x/>
    </i>
    <i r="7">
      <x v="4"/>
      <x v="1"/>
      <x v="4913"/>
      <x v="9"/>
      <x v="1"/>
    </i>
    <i r="9">
      <x v="4963"/>
      <x v="9"/>
      <x v="1"/>
    </i>
    <i r="9">
      <x v="5578"/>
      <x v="9"/>
      <x v="1"/>
    </i>
    <i r="6">
      <x v="8"/>
      <x v="1"/>
      <x v="1"/>
      <x v="641"/>
      <x v="7"/>
      <x v="1"/>
    </i>
    <i r="9">
      <x v="5458"/>
      <x v="7"/>
      <x v="1"/>
    </i>
    <i r="9">
      <x v="5463"/>
      <x v="7"/>
      <x v="1"/>
    </i>
    <i r="9">
      <x v="5630"/>
      <x v="7"/>
      <x v="1"/>
    </i>
    <i r="9">
      <x v="5718"/>
      <x v="7"/>
      <x v="1"/>
    </i>
    <i r="9">
      <x v="11425"/>
      <x v="7"/>
      <x v="1"/>
    </i>
    <i r="7">
      <x v="4"/>
      <x v="1"/>
      <x v="5458"/>
      <x v="7"/>
      <x v="1"/>
    </i>
    <i r="9">
      <x v="5463"/>
      <x v="7"/>
      <x v="1"/>
    </i>
    <i r="9">
      <x v="5630"/>
      <x v="7"/>
      <x v="1"/>
    </i>
    <i r="9">
      <x v="5718"/>
      <x v="7"/>
      <x v="1"/>
    </i>
    <i r="1">
      <x v="214"/>
      <x/>
      <x/>
      <x v="1"/>
      <x v="65"/>
      <x v="5"/>
      <x v="4"/>
      <x v="1"/>
      <x v="7598"/>
      <x v="3"/>
      <x v="1"/>
    </i>
    <i r="10">
      <x v="4"/>
      <x v="1"/>
    </i>
    <i r="9">
      <x v="8419"/>
      <x v="3"/>
      <x v="1"/>
    </i>
    <i r="10">
      <x v="4"/>
      <x v="1"/>
    </i>
    <i r="3">
      <x v="2"/>
      <x v="1"/>
      <x v="65"/>
      <x v="4"/>
      <x v="4"/>
      <x/>
      <x v="6185"/>
      <x v="1"/>
      <x v="1"/>
    </i>
    <i r="9">
      <x v="6327"/>
      <x v="1"/>
      <x v="1"/>
    </i>
    <i r="9">
      <x v="6363"/>
      <x v="1"/>
      <x v="1"/>
    </i>
    <i r="9">
      <x v="6374"/>
      <x v="1"/>
      <x v="1"/>
    </i>
    <i r="6">
      <x v="7"/>
      <x v="1"/>
      <x v="1"/>
      <x v="6"/>
      <x v="7"/>
      <x v="1"/>
    </i>
    <i r="9">
      <x v="269"/>
      <x v="11"/>
      <x v="1"/>
    </i>
    <i r="9">
      <x v="344"/>
      <x v="7"/>
      <x v="1"/>
    </i>
    <i r="9">
      <x v="748"/>
      <x v="9"/>
      <x v="1"/>
    </i>
    <i r="9">
      <x v="4206"/>
      <x v="9"/>
      <x v="1"/>
    </i>
    <i r="9">
      <x v="4565"/>
      <x v="9"/>
      <x v="1"/>
    </i>
    <i r="9">
      <x v="4810"/>
      <x v="11"/>
      <x v="1"/>
    </i>
    <i r="9">
      <x v="4963"/>
      <x v="8"/>
      <x v="1"/>
    </i>
    <i r="9">
      <x v="5435"/>
      <x v="7"/>
      <x v="1"/>
    </i>
    <i r="9">
      <x v="5604"/>
      <x v="7"/>
      <x v="1"/>
    </i>
    <i r="9">
      <x v="5718"/>
      <x v="7"/>
      <x v="1"/>
    </i>
    <i r="9">
      <x v="5767"/>
      <x v="7"/>
      <x v="1"/>
    </i>
    <i r="9">
      <x v="5810"/>
      <x v="7"/>
      <x v="1"/>
    </i>
    <i r="9">
      <x v="6036"/>
      <x v="9"/>
      <x v="1"/>
    </i>
    <i r="9">
      <x v="8900"/>
      <x v="9"/>
      <x v="1"/>
    </i>
    <i r="9">
      <x v="9144"/>
      <x v="7"/>
      <x/>
    </i>
    <i r="9">
      <x v="9200"/>
      <x v="7"/>
      <x/>
    </i>
    <i r="9">
      <x v="9253"/>
      <x v="8"/>
      <x/>
    </i>
    <i r="9">
      <x v="9358"/>
      <x v="7"/>
      <x/>
    </i>
    <i r="10">
      <x v="8"/>
      <x/>
    </i>
    <i r="9">
      <x v="9411"/>
      <x v="7"/>
      <x/>
    </i>
    <i r="9">
      <x v="9421"/>
      <x v="7"/>
      <x/>
    </i>
    <i r="9">
      <x v="11415"/>
      <x v="9"/>
      <x v="1"/>
    </i>
    <i r="9">
      <x v="11425"/>
      <x v="7"/>
      <x v="1"/>
    </i>
    <i r="9">
      <x v="13141"/>
      <x v="9"/>
      <x v="1"/>
    </i>
    <i r="9">
      <x v="13269"/>
      <x v="8"/>
      <x v="1"/>
    </i>
    <i r="9">
      <x v="13310"/>
      <x v="7"/>
      <x v="1"/>
    </i>
    <i r="7">
      <x v="4"/>
      <x/>
      <x v="4810"/>
      <x v="3"/>
      <x v="1"/>
    </i>
    <i r="8">
      <x v="1"/>
      <x v="344"/>
      <x v="7"/>
      <x v="1"/>
    </i>
    <i r="9">
      <x v="748"/>
      <x v="9"/>
      <x v="1"/>
    </i>
    <i r="9">
      <x v="4810"/>
      <x v="11"/>
      <x v="1"/>
    </i>
    <i r="9">
      <x v="4963"/>
      <x v="8"/>
      <x v="1"/>
    </i>
    <i r="9">
      <x v="5435"/>
      <x v="7"/>
      <x v="1"/>
    </i>
    <i r="9">
      <x v="5604"/>
      <x v="7"/>
      <x v="1"/>
    </i>
    <i r="9">
      <x v="5718"/>
      <x v="7"/>
      <x v="1"/>
    </i>
    <i r="9">
      <x v="5767"/>
      <x v="7"/>
      <x v="1"/>
    </i>
    <i r="9">
      <x v="5810"/>
      <x v="7"/>
      <x v="1"/>
    </i>
    <i r="9">
      <x v="6036"/>
      <x v="9"/>
      <x v="1"/>
    </i>
    <i r="9">
      <x v="9144"/>
      <x v="7"/>
      <x/>
    </i>
    <i r="9">
      <x v="9200"/>
      <x v="7"/>
      <x/>
    </i>
    <i r="9">
      <x v="9358"/>
      <x v="7"/>
      <x/>
    </i>
    <i r="10">
      <x v="8"/>
      <x/>
    </i>
    <i r="9">
      <x v="11415"/>
      <x v="9"/>
      <x v="1"/>
    </i>
    <i r="9">
      <x v="11425"/>
      <x v="7"/>
      <x v="1"/>
    </i>
    <i r="9">
      <x v="13269"/>
      <x v="8"/>
      <x v="1"/>
    </i>
    <i r="9">
      <x v="13310"/>
      <x v="7"/>
      <x v="1"/>
    </i>
    <i r="6">
      <x v="8"/>
      <x v="1"/>
      <x v="1"/>
      <x v="5212"/>
      <x v="7"/>
      <x v="1"/>
    </i>
    <i r="9">
      <x v="13292"/>
      <x v="7"/>
      <x v="1"/>
    </i>
    <i r="9">
      <x v="13310"/>
      <x v="7"/>
      <x v="1"/>
    </i>
    <i r="7">
      <x v="4"/>
      <x v="1"/>
      <x v="5212"/>
      <x v="7"/>
      <x v="1"/>
    </i>
    <i r="9">
      <x v="13292"/>
      <x v="7"/>
      <x v="1"/>
    </i>
    <i r="9">
      <x v="13310"/>
      <x v="7"/>
      <x v="1"/>
    </i>
    <i r="6">
      <x v="9"/>
      <x v="1"/>
      <x v="1"/>
      <x v="228"/>
      <x v="4"/>
      <x v="1"/>
    </i>
    <i r="9">
      <x v="333"/>
      <x v="4"/>
      <x v="1"/>
    </i>
    <i r="9">
      <x v="588"/>
      <x v="4"/>
      <x v="1"/>
    </i>
    <i r="9">
      <x v="10843"/>
      <x v="4"/>
      <x v="1"/>
    </i>
    <i r="9">
      <x v="12048"/>
      <x v="4"/>
      <x v="1"/>
    </i>
    <i r="7">
      <x v="4"/>
      <x v="1"/>
      <x v="228"/>
      <x v="4"/>
      <x v="1"/>
    </i>
    <i r="9">
      <x v="333"/>
      <x v="4"/>
      <x v="1"/>
    </i>
    <i r="9">
      <x v="588"/>
      <x v="4"/>
      <x v="1"/>
    </i>
    <i r="9">
      <x v="10843"/>
      <x v="4"/>
      <x v="1"/>
    </i>
    <i r="9">
      <x v="11579"/>
      <x v="4"/>
      <x v="1"/>
    </i>
    <i r="9">
      <x v="12048"/>
      <x v="4"/>
      <x v="1"/>
    </i>
    <i r="9">
      <x v="13129"/>
      <x v="4"/>
      <x v="1"/>
    </i>
    <i r="2">
      <x v="1"/>
      <x/>
      <x v="1"/>
      <x v="65"/>
      <x v="5"/>
      <x v="4"/>
      <x v="1"/>
      <x v="7154"/>
      <x v="3"/>
      <x v="1"/>
    </i>
    <i r="9">
      <x v="7567"/>
      <x v="4"/>
      <x v="1"/>
    </i>
    <i r="9">
      <x v="7598"/>
      <x v="3"/>
      <x v="1"/>
    </i>
    <i r="10">
      <x v="4"/>
      <x v="1"/>
    </i>
    <i r="9">
      <x v="8111"/>
      <x v="3"/>
      <x v="1"/>
    </i>
    <i r="10">
      <x v="4"/>
      <x v="1"/>
    </i>
    <i r="9">
      <x v="8419"/>
      <x v="3"/>
      <x v="1"/>
    </i>
    <i r="10">
      <x v="4"/>
      <x v="1"/>
    </i>
    <i r="4">
      <x v="2"/>
      <x v="65"/>
      <x v="5"/>
      <x v="3"/>
      <x v="1"/>
      <x v="7548"/>
      <x v="3"/>
      <x v="1"/>
    </i>
    <i r="9">
      <x v="7596"/>
      <x v="3"/>
      <x v="1"/>
    </i>
    <i r="9">
      <x v="7598"/>
      <x v="3"/>
      <x v="1"/>
    </i>
    <i r="10">
      <x v="4"/>
      <x v="1"/>
    </i>
    <i r="9">
      <x v="7605"/>
      <x v="3"/>
      <x v="1"/>
    </i>
    <i r="3">
      <x v="1"/>
      <x v="1"/>
      <x v="65"/>
      <x v="6"/>
      <x v="4"/>
      <x v="1"/>
      <x v="10575"/>
      <x v="2"/>
      <x v="1"/>
    </i>
    <i r="9">
      <x v="10577"/>
      <x v="2"/>
      <x v="1"/>
    </i>
    <i r="3">
      <x v="2"/>
      <x v="1"/>
      <x v="65"/>
      <x v="4"/>
      <x v="4"/>
      <x v="1"/>
      <x v="6321"/>
      <x v="1"/>
      <x v="1"/>
    </i>
    <i r="9">
      <x v="6374"/>
      <x v="1"/>
      <x v="1"/>
    </i>
    <i r="6">
      <x v="7"/>
      <x v="1"/>
      <x v="1"/>
      <x v="269"/>
      <x v="11"/>
      <x/>
    </i>
    <i r="11">
      <x v="1"/>
    </i>
    <i r="9">
      <x v="344"/>
      <x v="7"/>
      <x v="1"/>
    </i>
    <i r="9">
      <x v="748"/>
      <x v="9"/>
      <x v="1"/>
    </i>
    <i r="9">
      <x v="4206"/>
      <x v="9"/>
      <x/>
    </i>
    <i r="11">
      <x v="1"/>
    </i>
    <i r="9">
      <x v="4565"/>
      <x v="9"/>
      <x v="1"/>
    </i>
    <i r="9">
      <x v="4810"/>
      <x v="11"/>
      <x/>
    </i>
    <i r="11">
      <x v="1"/>
    </i>
    <i r="9">
      <x v="4963"/>
      <x v="8"/>
      <x v="1"/>
    </i>
    <i r="9">
      <x v="5435"/>
      <x v="7"/>
      <x v="1"/>
    </i>
    <i r="9">
      <x v="5604"/>
      <x v="7"/>
      <x v="1"/>
    </i>
    <i r="9">
      <x v="5718"/>
      <x v="7"/>
      <x v="1"/>
    </i>
    <i r="9">
      <x v="5767"/>
      <x v="7"/>
      <x v="1"/>
    </i>
    <i r="9">
      <x v="5810"/>
      <x v="7"/>
      <x v="1"/>
    </i>
    <i r="9">
      <x v="6036"/>
      <x v="9"/>
      <x/>
    </i>
    <i r="11">
      <x v="1"/>
    </i>
    <i r="9">
      <x v="8900"/>
      <x v="9"/>
      <x v="1"/>
    </i>
    <i r="9">
      <x v="9144"/>
      <x v="7"/>
      <x/>
    </i>
    <i r="11">
      <x v="1"/>
    </i>
    <i r="9">
      <x v="9193"/>
      <x v="7"/>
      <x/>
    </i>
    <i r="9">
      <x v="9200"/>
      <x v="7"/>
      <x/>
    </i>
    <i r="11">
      <x v="1"/>
    </i>
    <i r="9">
      <x v="9253"/>
      <x v="8"/>
      <x/>
    </i>
    <i r="11">
      <x v="1"/>
    </i>
    <i r="10">
      <x v="9"/>
      <x/>
    </i>
    <i r="9">
      <x v="9358"/>
      <x v="7"/>
      <x/>
    </i>
    <i r="11">
      <x v="1"/>
    </i>
    <i r="10">
      <x v="8"/>
      <x/>
    </i>
    <i r="9">
      <x v="9369"/>
      <x v="8"/>
      <x/>
    </i>
    <i r="9">
      <x v="9370"/>
      <x v="9"/>
      <x/>
    </i>
    <i r="9">
      <x v="9411"/>
      <x v="7"/>
      <x/>
    </i>
    <i r="11">
      <x v="1"/>
    </i>
    <i r="9">
      <x v="9421"/>
      <x v="7"/>
      <x/>
    </i>
    <i r="11">
      <x v="1"/>
    </i>
    <i r="9">
      <x v="11415"/>
      <x v="9"/>
      <x/>
    </i>
    <i r="11">
      <x v="1"/>
    </i>
    <i r="9">
      <x v="11425"/>
      <x v="7"/>
      <x v="1"/>
    </i>
    <i r="9">
      <x v="13141"/>
      <x v="9"/>
      <x v="1"/>
    </i>
    <i r="9">
      <x v="13269"/>
      <x v="8"/>
      <x v="1"/>
    </i>
    <i r="9">
      <x v="13312"/>
      <x v="7"/>
      <x v="1"/>
    </i>
    <i r="7">
      <x v="4"/>
      <x/>
      <x v="6036"/>
      <x v="1"/>
      <x v="1"/>
    </i>
    <i r="9">
      <x v="8900"/>
      <x v="1"/>
      <x v="1"/>
    </i>
    <i r="8">
      <x v="1"/>
      <x v="344"/>
      <x v="7"/>
      <x v="1"/>
    </i>
    <i r="9">
      <x v="748"/>
      <x v="9"/>
      <x v="1"/>
    </i>
    <i r="9">
      <x v="4810"/>
      <x v="11"/>
      <x v="1"/>
    </i>
    <i r="9">
      <x v="4963"/>
      <x v="8"/>
      <x v="1"/>
    </i>
    <i r="10">
      <x v="9"/>
      <x v="1"/>
    </i>
    <i r="9">
      <x v="5212"/>
      <x v="7"/>
      <x v="1"/>
    </i>
    <i r="9">
      <x v="5435"/>
      <x v="7"/>
      <x v="1"/>
    </i>
    <i r="9">
      <x v="5604"/>
      <x v="7"/>
      <x v="1"/>
    </i>
    <i r="9">
      <x v="5718"/>
      <x v="7"/>
      <x v="1"/>
    </i>
    <i r="9">
      <x v="5767"/>
      <x v="7"/>
      <x v="1"/>
    </i>
    <i r="9">
      <x v="5810"/>
      <x v="7"/>
      <x v="1"/>
    </i>
    <i r="9">
      <x v="6036"/>
      <x v="9"/>
      <x v="1"/>
    </i>
    <i r="9">
      <x v="9144"/>
      <x v="7"/>
      <x/>
    </i>
    <i r="11">
      <x v="1"/>
    </i>
    <i r="9">
      <x v="9193"/>
      <x v="7"/>
      <x/>
    </i>
    <i r="9">
      <x v="9200"/>
      <x v="7"/>
      <x/>
    </i>
    <i r="11">
      <x v="1"/>
    </i>
    <i r="9">
      <x v="9358"/>
      <x v="7"/>
      <x/>
    </i>
    <i r="11">
      <x v="1"/>
    </i>
    <i r="9">
      <x v="11415"/>
      <x v="9"/>
      <x/>
    </i>
    <i r="11">
      <x v="1"/>
    </i>
    <i r="9">
      <x v="13269"/>
      <x v="9"/>
      <x v="1"/>
    </i>
    <i r="9">
      <x v="13312"/>
      <x v="7"/>
      <x v="1"/>
    </i>
    <i r="6">
      <x v="8"/>
      <x v="1"/>
      <x v="1"/>
      <x v="5212"/>
      <x v="7"/>
      <x v="1"/>
    </i>
    <i r="9">
      <x v="13292"/>
      <x v="7"/>
      <x v="1"/>
    </i>
    <i r="9">
      <x v="13310"/>
      <x v="7"/>
      <x v="1"/>
    </i>
    <i r="7">
      <x v="4"/>
      <x v="1"/>
      <x v="5212"/>
      <x v="7"/>
      <x v="1"/>
    </i>
    <i r="9">
      <x v="13310"/>
      <x v="7"/>
      <x v="1"/>
    </i>
    <i r="6">
      <x v="9"/>
      <x v="1"/>
      <x v="1"/>
      <x v="228"/>
      <x v="4"/>
      <x v="1"/>
    </i>
    <i r="10">
      <x v="6"/>
      <x v="1"/>
    </i>
    <i r="9">
      <x v="10843"/>
      <x v="4"/>
      <x v="1"/>
    </i>
    <i r="9">
      <x v="11607"/>
      <x v="4"/>
      <x v="1"/>
    </i>
    <i r="9">
      <x v="12048"/>
      <x v="4"/>
      <x v="1"/>
    </i>
    <i r="7">
      <x v="4"/>
      <x v="1"/>
      <x v="228"/>
      <x v="4"/>
      <x v="1"/>
    </i>
    <i r="10">
      <x v="5"/>
      <x v="1"/>
    </i>
    <i r="9">
      <x v="237"/>
      <x v="4"/>
      <x v="1"/>
    </i>
    <i r="9">
      <x v="588"/>
      <x v="5"/>
      <x v="1"/>
    </i>
    <i r="9">
      <x v="10843"/>
      <x v="4"/>
      <x v="1"/>
    </i>
    <i r="10">
      <x v="5"/>
      <x v="1"/>
    </i>
    <i r="9">
      <x v="11607"/>
      <x v="4"/>
      <x v="1"/>
    </i>
    <i r="9">
      <x v="12048"/>
      <x v="4"/>
      <x v="1"/>
    </i>
    <i r="10">
      <x v="5"/>
      <x v="1"/>
    </i>
    <i r="4">
      <x v="2"/>
      <x v="65"/>
      <x v="4"/>
      <x v="3"/>
      <x/>
      <x v="6300"/>
      <x v="1"/>
      <x v="1"/>
    </i>
    <i r="9">
      <x v="6327"/>
      <x v="1"/>
      <x v="1"/>
    </i>
    <i r="9">
      <x v="6363"/>
      <x v="1"/>
      <x v="1"/>
    </i>
    <i r="9">
      <x v="6373"/>
      <x v="1"/>
      <x v="1"/>
    </i>
    <i r="8">
      <x v="1"/>
      <x v="6185"/>
      <x v="1"/>
      <x v="1"/>
    </i>
    <i r="9">
      <x v="6300"/>
      <x v="1"/>
      <x v="1"/>
    </i>
    <i r="9">
      <x v="6327"/>
      <x v="1"/>
      <x v="1"/>
    </i>
    <i r="9">
      <x v="6363"/>
      <x v="1"/>
      <x v="1"/>
    </i>
    <i r="9">
      <x v="6365"/>
      <x v="1"/>
      <x v="1"/>
    </i>
    <i r="9">
      <x v="6373"/>
      <x v="1"/>
      <x v="1"/>
    </i>
    <i r="4">
      <x v="3"/>
      <x v="65"/>
      <x v="4"/>
      <x v="4"/>
      <x v="1"/>
      <x v="6327"/>
      <x v="8"/>
      <x v="1"/>
    </i>
    <i r="9">
      <x v="6363"/>
      <x v="7"/>
      <x v="1"/>
    </i>
    <i r="6">
      <x v="7"/>
      <x v="1"/>
      <x v="1"/>
      <x v="6"/>
      <x v="7"/>
      <x v="1"/>
    </i>
    <i r="9">
      <x v="269"/>
      <x v="9"/>
      <x v="1"/>
    </i>
    <i r="9">
      <x v="748"/>
      <x v="9"/>
      <x v="1"/>
    </i>
    <i r="9">
      <x v="4810"/>
      <x v="11"/>
      <x v="1"/>
    </i>
    <i r="9">
      <x v="4996"/>
      <x v="9"/>
      <x v="1"/>
    </i>
    <i r="9">
      <x v="6036"/>
      <x v="9"/>
      <x v="1"/>
    </i>
    <i r="9">
      <x v="8900"/>
      <x v="9"/>
      <x v="1"/>
    </i>
    <i r="9">
      <x v="9144"/>
      <x v="7"/>
      <x/>
    </i>
    <i r="9">
      <x v="9200"/>
      <x v="7"/>
      <x/>
    </i>
    <i r="9">
      <x v="9253"/>
      <x v="8"/>
      <x/>
    </i>
    <i r="9">
      <x v="9358"/>
      <x v="7"/>
      <x/>
    </i>
    <i r="9">
      <x v="9369"/>
      <x v="8"/>
      <x/>
    </i>
    <i r="9">
      <x v="9370"/>
      <x v="8"/>
      <x v="1"/>
    </i>
    <i r="9">
      <x v="9411"/>
      <x v="7"/>
      <x/>
    </i>
    <i r="9">
      <x v="9426"/>
      <x v="8"/>
      <x/>
    </i>
    <i r="9">
      <x v="11415"/>
      <x v="10"/>
      <x v="1"/>
    </i>
    <i r="9">
      <x v="11425"/>
      <x v="7"/>
      <x v="1"/>
    </i>
    <i r="9">
      <x v="13269"/>
      <x v="8"/>
      <x v="1"/>
    </i>
    <i r="7">
      <x v="4"/>
      <x/>
      <x v="4810"/>
      <x v="3"/>
      <x v="1"/>
    </i>
    <i r="8">
      <x v="1"/>
      <x v="157"/>
      <x v="9"/>
      <x v="1"/>
    </i>
    <i r="9">
      <x v="344"/>
      <x v="8"/>
      <x v="1"/>
    </i>
    <i r="9">
      <x v="748"/>
      <x v="9"/>
      <x v="1"/>
    </i>
    <i r="9">
      <x v="4996"/>
      <x v="9"/>
      <x v="1"/>
    </i>
    <i r="9">
      <x v="9144"/>
      <x v="3"/>
      <x/>
    </i>
    <i r="9">
      <x v="9200"/>
      <x v="7"/>
      <x/>
    </i>
    <i r="9">
      <x v="9358"/>
      <x v="7"/>
      <x/>
    </i>
    <i r="9">
      <x v="9371"/>
      <x v="8"/>
      <x v="1"/>
    </i>
    <i r="9">
      <x v="11415"/>
      <x v="10"/>
      <x v="1"/>
    </i>
    <i r="9">
      <x v="11425"/>
      <x v="7"/>
      <x v="1"/>
    </i>
    <i r="9">
      <x v="13269"/>
      <x v="8"/>
      <x v="1"/>
    </i>
    <i r="6">
      <x v="8"/>
      <x v="1"/>
      <x v="1"/>
      <x v="5212"/>
      <x v="7"/>
      <x v="1"/>
    </i>
    <i r="9">
      <x v="5731"/>
      <x v="7"/>
      <x v="1"/>
    </i>
    <i r="9">
      <x v="13292"/>
      <x v="7"/>
      <x v="1"/>
    </i>
    <i r="9">
      <x v="13310"/>
      <x v="7"/>
      <x v="1"/>
    </i>
    <i r="7">
      <x v="4"/>
      <x/>
      <x v="5212"/>
      <x v="3"/>
      <x v="1"/>
    </i>
    <i r="8">
      <x v="1"/>
      <x v="5212"/>
      <x v="7"/>
      <x v="1"/>
    </i>
    <i r="9">
      <x v="5731"/>
      <x v="7"/>
      <x v="1"/>
    </i>
    <i r="9">
      <x v="13292"/>
      <x v="7"/>
      <x v="1"/>
    </i>
    <i r="9">
      <x v="13310"/>
      <x v="7"/>
      <x v="1"/>
    </i>
    <i r="6">
      <x v="9"/>
      <x v="1"/>
      <x v="1"/>
      <x v="228"/>
      <x v="4"/>
      <x v="1"/>
    </i>
    <i r="9">
      <x v="588"/>
      <x v="4"/>
      <x v="1"/>
    </i>
    <i r="9">
      <x v="10847"/>
      <x v="3"/>
      <x v="1"/>
    </i>
    <i r="9">
      <x v="11479"/>
      <x v="4"/>
      <x v="1"/>
    </i>
    <i r="9">
      <x v="12008"/>
      <x v="4"/>
      <x v="1"/>
    </i>
    <i r="7">
      <x v="4"/>
      <x v="1"/>
      <x v="228"/>
      <x v="4"/>
      <x v="1"/>
    </i>
    <i r="9">
      <x v="333"/>
      <x v="4"/>
      <x v="1"/>
    </i>
    <i r="9">
      <x v="588"/>
      <x v="4"/>
      <x v="1"/>
    </i>
    <i r="9">
      <x v="10847"/>
      <x v="4"/>
      <x v="1"/>
    </i>
    <i r="9">
      <x v="11479"/>
      <x v="4"/>
      <x v="1"/>
    </i>
    <i r="9">
      <x v="12065"/>
      <x v="4"/>
      <x v="1"/>
    </i>
    <i r="9">
      <x v="13129"/>
      <x v="4"/>
      <x v="1"/>
    </i>
    <i>
      <x v="6"/>
      <x v="148"/>
      <x/>
      <x/>
      <x v="1"/>
      <x v="21"/>
      <x v="2"/>
      <x v="1"/>
      <x v="1"/>
      <x v="3787"/>
      <x v="7"/>
      <x/>
    </i>
    <i r="11">
      <x v="1"/>
    </i>
    <i r="9">
      <x v="3788"/>
      <x v="7"/>
      <x/>
    </i>
    <i r="9">
      <x v="3789"/>
      <x v="7"/>
      <x/>
    </i>
    <i r="9">
      <x v="3790"/>
      <x v="7"/>
      <x/>
    </i>
    <i r="6">
      <x v="5"/>
      <x v="4"/>
      <x v="1"/>
      <x v="6620"/>
      <x v="3"/>
      <x/>
    </i>
    <i r="9">
      <x v="6629"/>
      <x v="3"/>
      <x/>
    </i>
    <i r="9">
      <x v="6636"/>
      <x v="3"/>
      <x/>
    </i>
    <i r="9">
      <x v="6637"/>
      <x v="3"/>
      <x/>
    </i>
    <i r="9">
      <x v="6638"/>
      <x v="3"/>
      <x/>
    </i>
    <i r="9">
      <x v="7653"/>
      <x v="3"/>
      <x/>
    </i>
    <i r="11">
      <x v="1"/>
    </i>
    <i r="9">
      <x v="7671"/>
      <x v="3"/>
      <x v="1"/>
    </i>
    <i r="5">
      <x v="30"/>
      <x v="2"/>
      <x v="1"/>
      <x v="1"/>
      <x v="3784"/>
      <x v="7"/>
      <x v="1"/>
    </i>
    <i r="9">
      <x v="3791"/>
      <x v="9"/>
      <x/>
    </i>
    <i r="9">
      <x v="3804"/>
      <x v="7"/>
      <x/>
    </i>
    <i r="11">
      <x v="1"/>
    </i>
    <i r="9">
      <x v="3809"/>
      <x v="7"/>
      <x/>
    </i>
    <i r="11">
      <x v="1"/>
    </i>
    <i r="9">
      <x v="3854"/>
      <x v="7"/>
      <x/>
    </i>
    <i r="9">
      <x v="3859"/>
      <x v="6"/>
      <x/>
    </i>
    <i r="11">
      <x v="1"/>
    </i>
    <i r="9">
      <x v="3864"/>
      <x v="7"/>
      <x/>
    </i>
    <i r="11">
      <x v="1"/>
    </i>
    <i r="9">
      <x v="3934"/>
      <x v="9"/>
      <x/>
    </i>
    <i r="9">
      <x v="3967"/>
      <x v="9"/>
      <x/>
    </i>
    <i r="11">
      <x v="1"/>
    </i>
    <i r="9">
      <x v="3971"/>
      <x v="7"/>
      <x/>
    </i>
    <i r="9">
      <x v="3988"/>
      <x v="9"/>
      <x/>
    </i>
    <i r="11">
      <x v="1"/>
    </i>
    <i r="9">
      <x v="3996"/>
      <x v="7"/>
      <x/>
    </i>
    <i r="9">
      <x v="4014"/>
      <x v="9"/>
      <x/>
    </i>
    <i r="9">
      <x v="4022"/>
      <x v="7"/>
      <x/>
    </i>
    <i r="11">
      <x v="1"/>
    </i>
    <i r="9">
      <x v="4024"/>
      <x v="7"/>
      <x/>
    </i>
    <i r="11">
      <x v="1"/>
    </i>
    <i r="9">
      <x v="4035"/>
      <x v="7"/>
      <x v="1"/>
    </i>
    <i r="9">
      <x v="4054"/>
      <x v="7"/>
      <x v="1"/>
    </i>
    <i r="9">
      <x v="4057"/>
      <x v="7"/>
      <x v="1"/>
    </i>
    <i r="9">
      <x v="4058"/>
      <x v="7"/>
      <x/>
    </i>
    <i r="9">
      <x v="4064"/>
      <x v="9"/>
      <x/>
    </i>
    <i r="9">
      <x v="4082"/>
      <x v="7"/>
      <x/>
    </i>
    <i r="9">
      <x v="4084"/>
      <x v="7"/>
      <x/>
    </i>
    <i r="9">
      <x v="4085"/>
      <x v="9"/>
      <x/>
    </i>
    <i r="9">
      <x v="4091"/>
      <x v="7"/>
      <x/>
    </i>
    <i r="9">
      <x v="4092"/>
      <x v="7"/>
      <x/>
    </i>
    <i r="11">
      <x v="1"/>
    </i>
    <i r="7">
      <x v="4"/>
      <x v="1"/>
      <x v="4057"/>
      <x v="7"/>
      <x/>
    </i>
    <i r="6">
      <x v="5"/>
      <x v="1"/>
      <x v="1"/>
      <x v="6498"/>
      <x v="3"/>
      <x/>
    </i>
    <i r="9">
      <x v="6656"/>
      <x v="3"/>
      <x/>
    </i>
    <i r="11">
      <x v="1"/>
    </i>
    <i r="9">
      <x v="6733"/>
      <x v="3"/>
      <x/>
    </i>
    <i r="11">
      <x v="1"/>
    </i>
    <i r="9">
      <x v="6796"/>
      <x v="2"/>
      <x/>
    </i>
    <i r="11">
      <x v="1"/>
    </i>
    <i r="9">
      <x v="6815"/>
      <x v="3"/>
      <x/>
    </i>
    <i r="11">
      <x v="1"/>
    </i>
    <i r="9">
      <x v="6838"/>
      <x v="3"/>
      <x/>
    </i>
    <i r="11">
      <x v="1"/>
    </i>
    <i r="9">
      <x v="6839"/>
      <x v="2"/>
      <x/>
    </i>
    <i r="9">
      <x v="7028"/>
      <x v="3"/>
      <x/>
    </i>
    <i r="9">
      <x v="7448"/>
      <x v="3"/>
      <x/>
    </i>
    <i r="11">
      <x v="1"/>
    </i>
    <i r="9">
      <x v="7449"/>
      <x v="3"/>
      <x/>
    </i>
    <i r="11">
      <x v="1"/>
    </i>
    <i r="9">
      <x v="7450"/>
      <x v="3"/>
      <x/>
    </i>
    <i r="11">
      <x v="1"/>
    </i>
    <i r="9">
      <x v="7451"/>
      <x v="3"/>
      <x v="1"/>
    </i>
    <i r="9">
      <x v="7458"/>
      <x v="3"/>
      <x/>
    </i>
    <i r="9">
      <x v="7459"/>
      <x v="3"/>
      <x/>
    </i>
    <i r="9">
      <x v="7460"/>
      <x v="3"/>
      <x/>
    </i>
    <i r="9">
      <x v="7465"/>
      <x v="3"/>
      <x/>
    </i>
    <i r="9">
      <x v="7466"/>
      <x v="3"/>
      <x/>
    </i>
    <i r="9">
      <x v="7467"/>
      <x v="3"/>
      <x/>
    </i>
    <i r="9">
      <x v="7648"/>
      <x v="3"/>
      <x/>
    </i>
    <i r="9">
      <x v="7733"/>
      <x v="3"/>
      <x v="1"/>
    </i>
    <i r="9">
      <x v="7736"/>
      <x v="3"/>
      <x/>
    </i>
    <i r="9">
      <x v="7737"/>
      <x v="3"/>
      <x v="1"/>
    </i>
    <i r="9">
      <x v="7742"/>
      <x v="3"/>
      <x/>
    </i>
    <i r="9">
      <x v="7817"/>
      <x v="2"/>
      <x/>
    </i>
    <i r="11">
      <x v="1"/>
    </i>
    <i r="9">
      <x v="7992"/>
      <x v="3"/>
      <x/>
    </i>
    <i r="11">
      <x v="1"/>
    </i>
    <i r="9">
      <x v="8029"/>
      <x v="3"/>
      <x v="1"/>
    </i>
    <i r="9">
      <x v="8034"/>
      <x v="2"/>
      <x v="1"/>
    </i>
    <i r="9">
      <x v="8147"/>
      <x v="3"/>
      <x/>
    </i>
    <i r="11">
      <x v="1"/>
    </i>
    <i r="9">
      <x v="8148"/>
      <x v="3"/>
      <x/>
    </i>
    <i r="9">
      <x v="8191"/>
      <x v="3"/>
      <x/>
    </i>
    <i r="11">
      <x v="1"/>
    </i>
    <i r="9">
      <x v="8204"/>
      <x v="3"/>
      <x/>
    </i>
    <i r="9">
      <x v="8228"/>
      <x v="3"/>
      <x v="1"/>
    </i>
    <i r="9">
      <x v="8385"/>
      <x v="2"/>
      <x v="1"/>
    </i>
    <i r="9">
      <x v="8410"/>
      <x v="3"/>
      <x v="3"/>
    </i>
    <i r="9">
      <x v="8419"/>
      <x v="3"/>
      <x v="1"/>
    </i>
    <i r="9">
      <x v="8420"/>
      <x v="3"/>
      <x/>
    </i>
    <i r="9">
      <x v="8478"/>
      <x v="2"/>
      <x v="1"/>
    </i>
    <i r="9">
      <x v="8479"/>
      <x v="3"/>
      <x v="1"/>
    </i>
    <i r="10">
      <x v="4"/>
      <x v="1"/>
    </i>
    <i r="9">
      <x v="8480"/>
      <x v="4"/>
      <x v="1"/>
    </i>
    <i r="9">
      <x v="8489"/>
      <x v="3"/>
      <x/>
    </i>
    <i r="9">
      <x v="8523"/>
      <x v="3"/>
      <x v="1"/>
    </i>
    <i r="9">
      <x v="8525"/>
      <x v="2"/>
      <x v="1"/>
    </i>
    <i r="10">
      <x v="5"/>
      <x v="1"/>
    </i>
    <i r="9">
      <x v="8531"/>
      <x v="3"/>
      <x/>
    </i>
    <i r="11">
      <x v="1"/>
    </i>
    <i r="9">
      <x v="8587"/>
      <x v="3"/>
      <x/>
    </i>
    <i r="11">
      <x v="1"/>
    </i>
    <i r="9">
      <x v="8593"/>
      <x v="3"/>
      <x/>
    </i>
    <i r="11">
      <x v="1"/>
    </i>
    <i r="9">
      <x v="8613"/>
      <x v="5"/>
      <x/>
    </i>
    <i r="9">
      <x v="8636"/>
      <x v="3"/>
      <x v="1"/>
    </i>
    <i r="9">
      <x v="8637"/>
      <x v="7"/>
      <x v="1"/>
    </i>
    <i r="9">
      <x v="11185"/>
      <x v="3"/>
      <x v="1"/>
    </i>
    <i r="7">
      <x v="2"/>
      <x v="1"/>
      <x v="8083"/>
      <x v="3"/>
      <x v="1"/>
    </i>
    <i r="7">
      <x v="4"/>
      <x v="1"/>
      <x v="6482"/>
      <x v="3"/>
      <x/>
    </i>
    <i r="9">
      <x v="6547"/>
      <x v="3"/>
      <x/>
    </i>
    <i r="11">
      <x v="1"/>
    </i>
    <i r="9">
      <x v="6697"/>
      <x v="3"/>
      <x v="1"/>
    </i>
    <i r="9">
      <x v="6705"/>
      <x v="2"/>
      <x/>
    </i>
    <i r="9">
      <x v="6706"/>
      <x v="2"/>
      <x/>
    </i>
    <i r="9">
      <x v="6819"/>
      <x v="3"/>
      <x/>
    </i>
    <i r="9">
      <x v="6821"/>
      <x v="3"/>
      <x/>
    </i>
    <i r="9">
      <x v="6830"/>
      <x v="3"/>
      <x/>
    </i>
    <i r="9">
      <x v="7114"/>
      <x v="3"/>
      <x/>
    </i>
    <i r="11">
      <x v="1"/>
    </i>
    <i r="9">
      <x v="7117"/>
      <x v="3"/>
      <x v="1"/>
    </i>
    <i r="9">
      <x v="7313"/>
      <x v="3"/>
      <x/>
    </i>
    <i r="11">
      <x v="1"/>
    </i>
    <i r="9">
      <x v="7423"/>
      <x v="3"/>
      <x v="1"/>
    </i>
    <i r="9">
      <x v="7482"/>
      <x v="2"/>
      <x/>
    </i>
    <i r="10">
      <x v="3"/>
      <x/>
    </i>
    <i r="9">
      <x v="7484"/>
      <x v="2"/>
      <x/>
    </i>
    <i r="10">
      <x v="3"/>
      <x/>
    </i>
    <i r="9">
      <x v="7485"/>
      <x v="2"/>
      <x/>
    </i>
    <i r="10">
      <x v="3"/>
      <x/>
    </i>
    <i r="9">
      <x v="7487"/>
      <x v="2"/>
      <x/>
    </i>
    <i r="10">
      <x v="3"/>
      <x/>
    </i>
    <i r="9">
      <x v="7618"/>
      <x v="3"/>
      <x/>
    </i>
    <i r="9">
      <x v="7770"/>
      <x v="3"/>
      <x/>
    </i>
    <i r="11">
      <x v="1"/>
    </i>
    <i r="9">
      <x v="8037"/>
      <x v="3"/>
      <x/>
    </i>
    <i r="11">
      <x v="1"/>
    </i>
    <i r="9">
      <x v="8052"/>
      <x v="3"/>
      <x/>
    </i>
    <i r="11">
      <x v="1"/>
    </i>
    <i r="9">
      <x v="8055"/>
      <x v="3"/>
      <x/>
    </i>
    <i r="11">
      <x v="1"/>
    </i>
    <i r="9">
      <x v="8098"/>
      <x v="3"/>
      <x v="1"/>
    </i>
    <i r="9">
      <x v="8169"/>
      <x v="3"/>
      <x/>
    </i>
    <i r="11">
      <x v="1"/>
    </i>
    <i r="9">
      <x v="8405"/>
      <x v="3"/>
      <x/>
    </i>
    <i r="11">
      <x v="1"/>
    </i>
    <i r="9">
      <x v="8459"/>
      <x v="3"/>
      <x/>
    </i>
    <i r="11">
      <x v="1"/>
    </i>
    <i r="9">
      <x v="8464"/>
      <x v="3"/>
      <x/>
    </i>
    <i r="9">
      <x v="8491"/>
      <x v="3"/>
      <x/>
    </i>
    <i r="9">
      <x v="8492"/>
      <x v="3"/>
      <x/>
    </i>
    <i r="9">
      <x v="8493"/>
      <x v="3"/>
      <x/>
    </i>
    <i r="11">
      <x v="1"/>
    </i>
    <i r="9">
      <x v="8607"/>
      <x v="3"/>
      <x/>
    </i>
    <i r="11">
      <x v="1"/>
    </i>
    <i r="9">
      <x v="8630"/>
      <x v="3"/>
      <x/>
    </i>
    <i r="11">
      <x v="1"/>
    </i>
    <i r="9">
      <x v="8636"/>
      <x v="3"/>
      <x v="1"/>
    </i>
    <i r="9">
      <x v="8637"/>
      <x v="3"/>
      <x v="1"/>
    </i>
    <i r="9">
      <x v="8639"/>
      <x v="3"/>
      <x/>
    </i>
    <i r="11">
      <x v="1"/>
    </i>
    <i r="5">
      <x v="39"/>
      <x v="2"/>
      <x v="1"/>
      <x v="1"/>
      <x v="3828"/>
      <x v="7"/>
      <x/>
    </i>
    <i r="9">
      <x v="3830"/>
      <x v="7"/>
      <x/>
    </i>
    <i r="9">
      <x v="3831"/>
      <x v="7"/>
      <x/>
    </i>
    <i r="9">
      <x v="3833"/>
      <x v="7"/>
      <x/>
    </i>
    <i r="9">
      <x v="3858"/>
      <x v="7"/>
      <x/>
    </i>
    <i r="11">
      <x v="1"/>
    </i>
    <i r="11">
      <x v="3"/>
    </i>
    <i r="9">
      <x v="3919"/>
      <x v="5"/>
      <x/>
    </i>
    <i r="10">
      <x v="7"/>
      <x/>
    </i>
    <i r="9">
      <x v="3960"/>
      <x v="7"/>
      <x/>
    </i>
    <i r="11">
      <x v="1"/>
    </i>
    <i r="9">
      <x v="3987"/>
      <x v="7"/>
      <x v="1"/>
    </i>
    <i r="9">
      <x v="4074"/>
      <x v="7"/>
      <x/>
    </i>
    <i r="11">
      <x v="1"/>
    </i>
    <i r="11">
      <x v="3"/>
    </i>
    <i r="6">
      <x v="5"/>
      <x v="1"/>
      <x v="1"/>
      <x v="6478"/>
      <x v="3"/>
      <x/>
    </i>
    <i r="9">
      <x v="6481"/>
      <x v="3"/>
      <x/>
    </i>
    <i r="9">
      <x v="6487"/>
      <x v="3"/>
      <x/>
    </i>
    <i r="9">
      <x v="6548"/>
      <x v="3"/>
      <x v="1"/>
    </i>
    <i r="9">
      <x v="6682"/>
      <x v="3"/>
      <x v="1"/>
    </i>
    <i r="9">
      <x v="7091"/>
      <x v="2"/>
      <x v="1"/>
    </i>
    <i r="9">
      <x v="7203"/>
      <x v="2"/>
      <x/>
    </i>
    <i r="11">
      <x v="1"/>
    </i>
    <i r="9">
      <x v="7237"/>
      <x v="3"/>
      <x v="3"/>
    </i>
    <i r="9">
      <x v="7534"/>
      <x v="3"/>
      <x v="1"/>
    </i>
    <i r="9">
      <x v="7536"/>
      <x v="3"/>
      <x v="1"/>
    </i>
    <i r="9">
      <x v="7642"/>
      <x v="3"/>
      <x/>
    </i>
    <i r="11">
      <x v="1"/>
    </i>
    <i r="9">
      <x v="8123"/>
      <x v="3"/>
      <x v="1"/>
    </i>
    <i r="9">
      <x v="8282"/>
      <x v="3"/>
      <x/>
    </i>
    <i r="11">
      <x v="1"/>
    </i>
    <i r="9">
      <x v="8356"/>
      <x v="2"/>
      <x/>
    </i>
    <i r="11">
      <x v="1"/>
    </i>
    <i r="9">
      <x v="8558"/>
      <x v="3"/>
      <x v="1"/>
    </i>
    <i r="7">
      <x v="4"/>
      <x v="1"/>
      <x v="6486"/>
      <x v="3"/>
      <x/>
    </i>
    <i r="9">
      <x v="6499"/>
      <x v="3"/>
      <x/>
    </i>
    <i r="9">
      <x v="6672"/>
      <x v="3"/>
      <x v="1"/>
    </i>
    <i r="9">
      <x v="6697"/>
      <x v="3"/>
      <x v="1"/>
    </i>
    <i r="9">
      <x v="6707"/>
      <x v="2"/>
      <x/>
    </i>
    <i r="9">
      <x v="6708"/>
      <x v="2"/>
      <x/>
    </i>
    <i r="11">
      <x v="1"/>
    </i>
    <i r="9">
      <x v="6709"/>
      <x v="2"/>
      <x/>
    </i>
    <i r="9">
      <x v="7074"/>
      <x v="3"/>
      <x v="1"/>
    </i>
    <i r="9">
      <x v="7090"/>
      <x v="2"/>
      <x/>
    </i>
    <i r="11">
      <x v="1"/>
    </i>
    <i r="9">
      <x v="7200"/>
      <x v="2"/>
      <x/>
    </i>
    <i r="11">
      <x v="1"/>
    </i>
    <i r="9">
      <x v="7201"/>
      <x v="3"/>
      <x/>
    </i>
    <i r="11">
      <x v="1"/>
    </i>
    <i r="9">
      <x v="7202"/>
      <x v="2"/>
      <x/>
    </i>
    <i r="11">
      <x v="1"/>
    </i>
    <i r="10">
      <x v="3"/>
      <x v="1"/>
    </i>
    <i r="9">
      <x v="7204"/>
      <x v="2"/>
      <x/>
    </i>
    <i r="11">
      <x v="1"/>
    </i>
    <i r="9">
      <x v="7206"/>
      <x v="3"/>
      <x v="1"/>
    </i>
    <i r="5">
      <x v="170"/>
      <x v="2"/>
      <x v="1"/>
      <x v="1"/>
      <x v="3785"/>
      <x v="5"/>
      <x/>
    </i>
    <i r="6">
      <x v="5"/>
      <x v="1"/>
      <x v="1"/>
      <x v="6610"/>
      <x v="2"/>
      <x/>
    </i>
    <i r="11">
      <x v="1"/>
    </i>
    <i r="9">
      <x v="6612"/>
      <x v="2"/>
      <x/>
    </i>
    <i r="11">
      <x v="1"/>
    </i>
    <i r="9">
      <x v="6614"/>
      <x v="2"/>
      <x/>
    </i>
    <i r="11">
      <x v="1"/>
    </i>
    <i r="9">
      <x v="6655"/>
      <x v="3"/>
      <x/>
    </i>
    <i r="9">
      <x v="7283"/>
      <x v="2"/>
      <x/>
    </i>
    <i r="9">
      <x v="7413"/>
      <x v="3"/>
      <x/>
    </i>
    <i r="11">
      <x v="1"/>
    </i>
    <i r="9">
      <x v="8416"/>
      <x v="2"/>
      <x/>
    </i>
    <i r="11">
      <x v="1"/>
    </i>
    <i r="7">
      <x v="4"/>
      <x v="1"/>
      <x v="8339"/>
      <x v="2"/>
      <x/>
    </i>
    <i r="11">
      <x v="1"/>
    </i>
    <i r="4">
      <x v="3"/>
      <x v="21"/>
      <x v="5"/>
      <x v="4"/>
      <x v="1"/>
      <x v="6620"/>
      <x v="3"/>
      <x/>
    </i>
    <i r="5">
      <x v="30"/>
      <x v="2"/>
      <x v="1"/>
      <x v="1"/>
      <x v="3791"/>
      <x v="9"/>
      <x/>
    </i>
    <i r="9">
      <x v="3809"/>
      <x v="7"/>
      <x/>
    </i>
    <i r="9">
      <x v="3854"/>
      <x v="5"/>
      <x/>
    </i>
    <i r="9">
      <x v="3859"/>
      <x v="5"/>
      <x/>
    </i>
    <i r="9">
      <x v="3864"/>
      <x v="7"/>
      <x/>
    </i>
    <i r="9">
      <x v="3967"/>
      <x v="9"/>
      <x/>
    </i>
    <i r="9">
      <x v="3988"/>
      <x v="9"/>
      <x/>
    </i>
    <i r="9">
      <x v="3996"/>
      <x v="7"/>
      <x/>
    </i>
    <i r="9">
      <x v="4014"/>
      <x v="9"/>
      <x/>
    </i>
    <i r="9">
      <x v="4024"/>
      <x v="5"/>
      <x/>
    </i>
    <i r="9">
      <x v="4058"/>
      <x v="7"/>
      <x/>
    </i>
    <i r="9">
      <x v="4064"/>
      <x v="9"/>
      <x/>
    </i>
    <i r="9">
      <x v="4082"/>
      <x v="7"/>
      <x/>
    </i>
    <i r="9">
      <x v="4084"/>
      <x v="7"/>
      <x/>
    </i>
    <i r="9">
      <x v="4085"/>
      <x v="9"/>
      <x/>
    </i>
    <i r="9">
      <x v="4091"/>
      <x v="5"/>
      <x/>
    </i>
    <i r="9">
      <x v="4092"/>
      <x v="7"/>
      <x/>
    </i>
    <i r="6">
      <x v="5"/>
      <x v="1"/>
      <x v="1"/>
      <x v="6498"/>
      <x v="3"/>
      <x v="1"/>
    </i>
    <i r="9">
      <x v="6656"/>
      <x v="3"/>
      <x/>
    </i>
    <i r="9">
      <x v="6796"/>
      <x v="2"/>
      <x/>
    </i>
    <i r="9">
      <x v="6815"/>
      <x v="3"/>
      <x/>
    </i>
    <i r="9">
      <x v="6839"/>
      <x v="2"/>
      <x/>
    </i>
    <i r="9">
      <x v="7448"/>
      <x v="3"/>
      <x/>
    </i>
    <i r="9">
      <x v="7648"/>
      <x v="3"/>
      <x/>
    </i>
    <i r="9">
      <x v="7733"/>
      <x v="3"/>
      <x v="1"/>
    </i>
    <i r="9">
      <x v="7736"/>
      <x v="3"/>
      <x/>
    </i>
    <i r="9">
      <x v="7817"/>
      <x v="2"/>
      <x v="1"/>
    </i>
    <i r="9">
      <x v="7992"/>
      <x v="3"/>
      <x/>
    </i>
    <i r="9">
      <x v="8029"/>
      <x v="3"/>
      <x v="1"/>
    </i>
    <i r="9">
      <x v="8147"/>
      <x v="3"/>
      <x/>
    </i>
    <i r="9">
      <x v="8148"/>
      <x v="3"/>
      <x/>
    </i>
    <i r="9">
      <x v="8191"/>
      <x v="3"/>
      <x/>
    </i>
    <i r="9">
      <x v="8208"/>
      <x v="3"/>
      <x/>
    </i>
    <i r="9">
      <x v="8410"/>
      <x v="2"/>
      <x v="1"/>
    </i>
    <i r="9">
      <x v="8489"/>
      <x v="3"/>
      <x/>
    </i>
    <i r="9">
      <x v="8525"/>
      <x v="5"/>
      <x v="1"/>
    </i>
    <i r="9">
      <x v="8593"/>
      <x v="3"/>
      <x/>
    </i>
    <i r="9">
      <x v="8613"/>
      <x v="5"/>
      <x/>
    </i>
    <i r="9">
      <x v="11185"/>
      <x v="3"/>
      <x v="1"/>
    </i>
    <i r="7">
      <x v="4"/>
      <x v="1"/>
      <x v="6482"/>
      <x v="3"/>
      <x v="1"/>
    </i>
    <i r="9">
      <x v="6547"/>
      <x v="3"/>
      <x v="1"/>
    </i>
    <i r="9">
      <x v="6819"/>
      <x v="3"/>
      <x/>
    </i>
    <i r="9">
      <x v="6821"/>
      <x v="3"/>
      <x/>
    </i>
    <i r="9">
      <x v="6830"/>
      <x v="3"/>
      <x/>
    </i>
    <i r="9">
      <x v="7114"/>
      <x v="3"/>
      <x v="1"/>
    </i>
    <i r="9">
      <x v="7313"/>
      <x v="3"/>
      <x v="1"/>
    </i>
    <i r="9">
      <x v="7482"/>
      <x v="2"/>
      <x/>
    </i>
    <i r="9">
      <x v="7484"/>
      <x v="2"/>
      <x/>
    </i>
    <i r="9">
      <x v="7485"/>
      <x v="2"/>
      <x/>
    </i>
    <i r="9">
      <x v="7487"/>
      <x v="2"/>
      <x/>
    </i>
    <i r="9">
      <x v="7618"/>
      <x v="3"/>
      <x/>
    </i>
    <i r="9">
      <x v="7770"/>
      <x v="3"/>
      <x v="1"/>
    </i>
    <i r="9">
      <x v="8037"/>
      <x v="3"/>
      <x v="1"/>
    </i>
    <i r="9">
      <x v="8052"/>
      <x v="3"/>
      <x v="1"/>
    </i>
    <i r="9">
      <x v="8055"/>
      <x v="3"/>
      <x/>
    </i>
    <i r="9">
      <x v="8491"/>
      <x v="3"/>
      <x/>
    </i>
    <i r="9">
      <x v="8492"/>
      <x v="3"/>
      <x/>
    </i>
    <i r="9">
      <x v="8493"/>
      <x v="3"/>
      <x/>
    </i>
    <i r="9">
      <x v="8607"/>
      <x v="3"/>
      <x v="1"/>
    </i>
    <i r="9">
      <x v="8630"/>
      <x v="3"/>
      <x/>
    </i>
    <i r="9">
      <x v="8639"/>
      <x v="3"/>
      <x v="1"/>
    </i>
    <i r="5">
      <x v="39"/>
      <x v="2"/>
      <x v="1"/>
      <x v="1"/>
      <x v="3828"/>
      <x v="7"/>
      <x/>
    </i>
    <i r="9">
      <x v="3830"/>
      <x v="6"/>
      <x/>
    </i>
    <i r="9">
      <x v="3831"/>
      <x v="6"/>
      <x/>
    </i>
    <i r="9">
      <x v="3833"/>
      <x v="6"/>
      <x/>
    </i>
    <i r="9">
      <x v="3919"/>
      <x v="5"/>
      <x/>
    </i>
    <i r="9">
      <x v="3960"/>
      <x v="7"/>
      <x/>
    </i>
    <i r="6">
      <x v="5"/>
      <x v="1"/>
      <x v="1"/>
      <x v="6481"/>
      <x v="3"/>
      <x v="1"/>
    </i>
    <i r="9">
      <x v="6487"/>
      <x v="3"/>
      <x v="1"/>
    </i>
    <i r="9">
      <x v="6682"/>
      <x v="3"/>
      <x v="1"/>
    </i>
    <i r="9">
      <x v="7642"/>
      <x v="3"/>
      <x/>
    </i>
    <i r="9">
      <x v="8282"/>
      <x v="3"/>
      <x v="1"/>
    </i>
    <i r="9">
      <x v="8356"/>
      <x v="2"/>
      <x v="1"/>
    </i>
    <i r="7">
      <x v="4"/>
      <x v="1"/>
      <x v="6486"/>
      <x v="3"/>
      <x v="1"/>
    </i>
    <i r="9">
      <x v="6499"/>
      <x v="3"/>
      <x v="1"/>
    </i>
    <i r="9">
      <x v="6672"/>
      <x v="3"/>
      <x v="1"/>
    </i>
    <i r="9">
      <x v="6707"/>
      <x v="2"/>
      <x v="1"/>
    </i>
    <i r="9">
      <x v="6708"/>
      <x v="2"/>
      <x v="1"/>
    </i>
    <i r="9">
      <x v="6709"/>
      <x v="2"/>
      <x v="1"/>
    </i>
    <i r="9">
      <x v="7074"/>
      <x v="3"/>
      <x v="1"/>
    </i>
    <i r="9">
      <x v="7090"/>
      <x v="2"/>
      <x/>
    </i>
    <i r="9">
      <x v="7200"/>
      <x v="2"/>
      <x v="1"/>
    </i>
    <i r="9">
      <x v="7201"/>
      <x v="3"/>
      <x v="1"/>
    </i>
    <i r="9">
      <x v="7202"/>
      <x v="3"/>
      <x v="1"/>
    </i>
    <i r="9">
      <x v="7204"/>
      <x v="2"/>
      <x v="1"/>
    </i>
    <i r="5">
      <x v="170"/>
      <x v="2"/>
      <x v="1"/>
      <x v="1"/>
      <x v="3785"/>
      <x v="5"/>
      <x/>
    </i>
    <i r="6">
      <x v="5"/>
      <x v="1"/>
      <x v="1"/>
      <x v="6610"/>
      <x v="3"/>
      <x/>
    </i>
    <i r="9">
      <x v="6612"/>
      <x v="2"/>
      <x v="1"/>
    </i>
    <i r="9">
      <x v="6655"/>
      <x v="3"/>
      <x/>
    </i>
    <i r="9">
      <x v="7283"/>
      <x v="5"/>
      <x/>
    </i>
    <i r="9">
      <x v="8416"/>
      <x v="2"/>
      <x v="1"/>
    </i>
    <i r="3">
      <x v="1"/>
      <x/>
      <x v="30"/>
      <x v="1"/>
      <x/>
      <x v="1"/>
      <x v="1165"/>
      <x v="1"/>
      <x v="1"/>
    </i>
    <i r="9">
      <x v="1168"/>
      <x v="1"/>
      <x v="1"/>
    </i>
    <i r="9">
      <x v="1178"/>
      <x v="1"/>
      <x v="1"/>
    </i>
    <i r="9">
      <x v="1226"/>
      <x v="1"/>
      <x v="1"/>
    </i>
    <i r="9">
      <x v="1231"/>
      <x v="1"/>
      <x v="1"/>
    </i>
    <i r="9">
      <x v="1265"/>
      <x v="1"/>
      <x v="1"/>
    </i>
    <i r="9">
      <x v="1297"/>
      <x v="1"/>
      <x v="1"/>
    </i>
    <i r="9">
      <x v="1326"/>
      <x/>
      <x v="1"/>
    </i>
    <i r="9">
      <x v="1356"/>
      <x v="1"/>
      <x v="1"/>
    </i>
    <i r="9">
      <x v="1357"/>
      <x v="1"/>
      <x v="1"/>
    </i>
    <i r="9">
      <x v="1361"/>
      <x v="1"/>
      <x v="1"/>
    </i>
    <i r="9">
      <x v="1397"/>
      <x v="1"/>
      <x v="1"/>
    </i>
    <i r="9">
      <x v="1402"/>
      <x v="1"/>
      <x v="1"/>
    </i>
    <i r="9">
      <x v="1495"/>
      <x v="1"/>
      <x v="1"/>
    </i>
    <i r="9">
      <x v="1503"/>
      <x v="1"/>
      <x v="1"/>
    </i>
    <i r="9">
      <x v="1530"/>
      <x/>
      <x v="1"/>
    </i>
    <i r="9">
      <x v="1531"/>
      <x/>
      <x v="1"/>
    </i>
    <i r="9">
      <x v="1533"/>
      <x/>
      <x v="1"/>
    </i>
    <i r="9">
      <x v="1550"/>
      <x v="1"/>
      <x v="1"/>
    </i>
    <i r="9">
      <x v="1662"/>
      <x/>
      <x v="1"/>
    </i>
    <i r="9">
      <x v="1721"/>
      <x/>
      <x v="1"/>
    </i>
    <i r="9">
      <x v="1764"/>
      <x v="1"/>
      <x v="1"/>
    </i>
    <i r="9">
      <x v="1804"/>
      <x/>
      <x v="1"/>
    </i>
    <i r="9">
      <x v="1840"/>
      <x v="1"/>
      <x v="1"/>
    </i>
    <i r="9">
      <x v="1980"/>
      <x v="1"/>
      <x v="1"/>
    </i>
    <i r="9">
      <x v="2163"/>
      <x/>
      <x v="1"/>
    </i>
    <i r="9">
      <x v="2189"/>
      <x v="1"/>
      <x v="1"/>
    </i>
    <i r="9">
      <x v="2270"/>
      <x v="1"/>
      <x v="1"/>
    </i>
    <i r="9">
      <x v="2284"/>
      <x v="1"/>
      <x v="1"/>
    </i>
    <i r="9">
      <x v="2317"/>
      <x v="1"/>
      <x v="1"/>
    </i>
    <i r="9">
      <x v="2337"/>
      <x v="1"/>
      <x v="1"/>
    </i>
    <i r="9">
      <x v="2357"/>
      <x v="1"/>
      <x v="1"/>
    </i>
    <i r="9">
      <x v="2430"/>
      <x v="1"/>
      <x v="1"/>
    </i>
    <i r="9">
      <x v="2441"/>
      <x v="1"/>
      <x v="1"/>
    </i>
    <i r="9">
      <x v="2487"/>
      <x v="1"/>
      <x v="1"/>
    </i>
    <i r="9">
      <x v="2491"/>
      <x v="1"/>
      <x v="1"/>
    </i>
    <i r="9">
      <x v="2624"/>
      <x v="1"/>
      <x v="1"/>
    </i>
    <i r="9">
      <x v="2670"/>
      <x v="1"/>
      <x v="1"/>
    </i>
    <i r="9">
      <x v="2681"/>
      <x v="1"/>
      <x v="1"/>
    </i>
    <i r="9">
      <x v="2721"/>
      <x v="1"/>
      <x v="1"/>
    </i>
    <i r="9">
      <x v="2902"/>
      <x v="1"/>
      <x v="1"/>
    </i>
    <i r="9">
      <x v="3012"/>
      <x v="1"/>
      <x v="1"/>
    </i>
    <i r="9">
      <x v="3097"/>
      <x v="1"/>
      <x v="1"/>
    </i>
    <i r="9">
      <x v="3098"/>
      <x v="1"/>
      <x v="1"/>
    </i>
    <i r="9">
      <x v="3271"/>
      <x/>
      <x v="1"/>
    </i>
    <i r="9">
      <x v="3278"/>
      <x v="1"/>
      <x v="1"/>
    </i>
    <i r="9">
      <x v="3384"/>
      <x v="1"/>
      <x v="1"/>
    </i>
    <i r="5">
      <x v="39"/>
      <x v="1"/>
      <x/>
      <x/>
      <x v="1210"/>
      <x/>
      <x v="1"/>
    </i>
    <i r="9">
      <x v="2497"/>
      <x v="1"/>
      <x v="1"/>
    </i>
    <i r="9">
      <x v="3653"/>
      <x/>
      <x v="1"/>
    </i>
    <i r="8">
      <x v="1"/>
      <x v="1033"/>
      <x v="1"/>
      <x v="1"/>
    </i>
    <i r="9">
      <x v="1195"/>
      <x v="1"/>
      <x v="1"/>
    </i>
    <i r="9">
      <x v="1211"/>
      <x v="1"/>
      <x v="1"/>
    </i>
    <i r="9">
      <x v="1218"/>
      <x/>
      <x v="1"/>
    </i>
    <i r="9">
      <x v="1279"/>
      <x v="1"/>
      <x v="1"/>
    </i>
    <i r="9">
      <x v="1280"/>
      <x v="1"/>
      <x v="1"/>
    </i>
    <i r="9">
      <x v="1352"/>
      <x/>
      <x v="1"/>
    </i>
    <i r="9">
      <x v="1365"/>
      <x v="1"/>
      <x v="1"/>
    </i>
    <i r="9">
      <x v="1575"/>
      <x/>
      <x v="1"/>
    </i>
    <i r="9">
      <x v="1664"/>
      <x v="1"/>
      <x v="1"/>
    </i>
    <i r="9">
      <x v="1775"/>
      <x v="1"/>
      <x v="1"/>
    </i>
    <i r="9">
      <x v="1856"/>
      <x/>
      <x v="1"/>
    </i>
    <i r="9">
      <x v="1876"/>
      <x/>
      <x v="1"/>
    </i>
    <i r="9">
      <x v="2006"/>
      <x v="1"/>
      <x v="1"/>
    </i>
    <i r="9">
      <x v="2066"/>
      <x v="1"/>
      <x v="1"/>
    </i>
    <i r="9">
      <x v="2542"/>
      <x v="1"/>
      <x v="1"/>
    </i>
    <i r="9">
      <x v="2677"/>
      <x/>
      <x v="1"/>
    </i>
    <i r="9">
      <x v="2758"/>
      <x v="1"/>
      <x v="1"/>
    </i>
    <i r="9">
      <x v="2763"/>
      <x v="1"/>
      <x v="1"/>
    </i>
    <i r="9">
      <x v="2778"/>
      <x/>
      <x v="1"/>
    </i>
    <i r="9">
      <x v="2893"/>
      <x/>
      <x v="1"/>
    </i>
    <i r="9">
      <x v="2894"/>
      <x/>
      <x v="1"/>
    </i>
    <i r="9">
      <x v="3161"/>
      <x/>
      <x v="1"/>
    </i>
    <i r="9">
      <x v="3190"/>
      <x v="1"/>
      <x v="1"/>
    </i>
    <i r="9">
      <x v="3308"/>
      <x/>
      <x v="1"/>
    </i>
    <i r="9">
      <x v="3309"/>
      <x/>
      <x v="1"/>
    </i>
    <i r="9">
      <x v="3310"/>
      <x/>
      <x v="1"/>
    </i>
    <i r="5">
      <x v="271"/>
      <x v="1"/>
      <x/>
      <x v="1"/>
      <x v="1507"/>
      <x/>
      <x v="1"/>
    </i>
    <i r="4">
      <x v="1"/>
      <x v="21"/>
      <x v="1"/>
      <x v="1"/>
      <x v="1"/>
      <x v="2469"/>
      <x v="1"/>
      <x v="1"/>
    </i>
    <i r="9">
      <x v="2693"/>
      <x v="1"/>
      <x v="1"/>
    </i>
    <i r="7">
      <x v="4"/>
      <x v="1"/>
      <x v="1296"/>
      <x/>
      <x v="1"/>
    </i>
    <i r="9">
      <x v="1885"/>
      <x v="1"/>
      <x v="1"/>
    </i>
    <i r="9">
      <x v="1906"/>
      <x/>
      <x v="1"/>
    </i>
    <i r="9">
      <x v="1908"/>
      <x/>
      <x v="1"/>
    </i>
    <i r="9">
      <x v="1957"/>
      <x v="3"/>
      <x v="1"/>
    </i>
    <i r="9">
      <x v="1958"/>
      <x v="3"/>
      <x v="1"/>
    </i>
    <i r="9">
      <x v="1959"/>
      <x v="3"/>
      <x v="1"/>
    </i>
    <i r="9">
      <x v="1960"/>
      <x v="3"/>
      <x v="1"/>
    </i>
    <i r="9">
      <x v="1961"/>
      <x v="3"/>
      <x v="1"/>
    </i>
    <i r="9">
      <x v="1962"/>
      <x v="3"/>
      <x v="1"/>
    </i>
    <i r="9">
      <x v="2057"/>
      <x v="1"/>
      <x v="1"/>
    </i>
    <i r="9">
      <x v="2058"/>
      <x v="1"/>
      <x v="1"/>
    </i>
    <i r="9">
      <x v="2113"/>
      <x v="1"/>
      <x v="1"/>
    </i>
    <i r="9">
      <x v="2953"/>
      <x v="1"/>
      <x v="1"/>
    </i>
    <i r="9">
      <x v="3048"/>
      <x v="1"/>
      <x v="1"/>
    </i>
    <i r="9">
      <x v="3053"/>
      <x v="1"/>
      <x v="1"/>
    </i>
    <i r="9">
      <x v="3285"/>
      <x v="3"/>
      <x v="1"/>
    </i>
    <i r="9">
      <x v="3348"/>
      <x v="1"/>
      <x v="1"/>
    </i>
    <i r="5">
      <x v="30"/>
      <x v="1"/>
      <x v="1"/>
      <x/>
      <x v="2226"/>
      <x v="1"/>
      <x v="1"/>
    </i>
    <i r="9">
      <x v="2501"/>
      <x/>
      <x v="1"/>
    </i>
    <i r="9">
      <x v="2534"/>
      <x/>
      <x v="1"/>
    </i>
    <i r="9">
      <x v="2675"/>
      <x/>
      <x v="1"/>
    </i>
    <i r="9">
      <x v="2854"/>
      <x/>
      <x v="1"/>
    </i>
    <i r="8">
      <x v="1"/>
      <x v="1070"/>
      <x/>
      <x v="1"/>
    </i>
    <i r="9">
      <x v="1223"/>
      <x v="1"/>
      <x v="1"/>
    </i>
    <i r="9">
      <x v="1232"/>
      <x v="1"/>
      <x v="1"/>
    </i>
    <i r="9">
      <x v="1268"/>
      <x v="1"/>
      <x v="1"/>
    </i>
    <i r="9">
      <x v="1728"/>
      <x v="1"/>
      <x v="1"/>
    </i>
    <i r="9">
      <x v="1852"/>
      <x v="1"/>
      <x v="1"/>
    </i>
    <i r="9">
      <x v="1855"/>
      <x/>
      <x v="1"/>
    </i>
    <i r="9">
      <x v="1869"/>
      <x/>
      <x v="1"/>
    </i>
    <i r="9">
      <x v="1944"/>
      <x v="1"/>
      <x v="1"/>
    </i>
    <i r="9">
      <x v="1995"/>
      <x/>
      <x v="1"/>
    </i>
    <i r="9">
      <x v="2122"/>
      <x/>
      <x v="1"/>
    </i>
    <i r="9">
      <x v="2280"/>
      <x v="1"/>
      <x v="1"/>
    </i>
    <i r="9">
      <x v="2439"/>
      <x/>
      <x v="1"/>
    </i>
    <i r="9">
      <x v="2516"/>
      <x v="1"/>
      <x v="1"/>
    </i>
    <i r="9">
      <x v="2595"/>
      <x/>
      <x v="1"/>
    </i>
    <i r="9">
      <x v="2604"/>
      <x/>
      <x v="1"/>
    </i>
    <i r="9">
      <x v="2612"/>
      <x/>
      <x v="1"/>
    </i>
    <i r="9">
      <x v="2688"/>
      <x/>
      <x v="1"/>
    </i>
    <i r="9">
      <x v="2700"/>
      <x/>
      <x v="1"/>
    </i>
    <i r="9">
      <x v="2889"/>
      <x/>
      <x v="1"/>
    </i>
    <i r="9">
      <x v="2919"/>
      <x v="1"/>
      <x v="1"/>
    </i>
    <i r="9">
      <x v="3099"/>
      <x v="1"/>
      <x v="1"/>
    </i>
    <i r="9">
      <x v="3113"/>
      <x v="1"/>
      <x v="1"/>
    </i>
    <i r="9">
      <x v="3132"/>
      <x v="1"/>
      <x v="1"/>
    </i>
    <i r="9">
      <x v="3198"/>
      <x/>
      <x v="1"/>
    </i>
    <i r="9">
      <x v="3282"/>
      <x v="1"/>
      <x v="1"/>
    </i>
    <i r="7">
      <x v="2"/>
      <x v="1"/>
      <x v="1348"/>
      <x v="1"/>
      <x v="1"/>
    </i>
    <i r="9">
      <x v="2156"/>
      <x/>
      <x v="1"/>
    </i>
    <i r="7">
      <x v="4"/>
      <x/>
      <x v="1360"/>
      <x v="1"/>
      <x v="1"/>
    </i>
    <i r="9">
      <x v="1511"/>
      <x/>
      <x v="1"/>
    </i>
    <i r="9">
      <x v="1692"/>
      <x/>
      <x v="1"/>
    </i>
    <i r="9">
      <x v="1830"/>
      <x/>
      <x v="1"/>
    </i>
    <i r="9">
      <x v="1938"/>
      <x/>
      <x v="1"/>
    </i>
    <i r="9">
      <x v="2218"/>
      <x v="1"/>
      <x v="1"/>
    </i>
    <i r="9">
      <x v="2243"/>
      <x/>
      <x v="1"/>
    </i>
    <i r="9">
      <x v="2517"/>
      <x/>
      <x v="1"/>
    </i>
    <i r="9">
      <x v="2789"/>
      <x v="1"/>
      <x v="1"/>
    </i>
    <i r="9">
      <x v="3039"/>
      <x v="1"/>
      <x v="1"/>
    </i>
    <i r="9">
      <x v="3111"/>
      <x/>
      <x v="1"/>
    </i>
    <i r="9">
      <x v="3247"/>
      <x/>
      <x v="1"/>
    </i>
    <i r="9">
      <x v="3274"/>
      <x v="1"/>
      <x v="1"/>
    </i>
    <i r="8">
      <x v="1"/>
      <x v="1228"/>
      <x/>
      <x v="1"/>
    </i>
    <i r="9">
      <x v="1264"/>
      <x v="1"/>
      <x v="1"/>
    </i>
    <i r="9">
      <x v="1268"/>
      <x v="1"/>
      <x v="1"/>
    </i>
    <i r="9">
      <x v="1293"/>
      <x/>
      <x v="1"/>
    </i>
    <i r="9">
      <x v="1345"/>
      <x/>
      <x v="1"/>
    </i>
    <i r="9">
      <x v="1355"/>
      <x/>
      <x v="1"/>
    </i>
    <i r="9">
      <x v="1364"/>
      <x/>
      <x v="1"/>
    </i>
    <i r="9">
      <x v="1374"/>
      <x/>
      <x v="1"/>
    </i>
    <i r="9">
      <x v="1404"/>
      <x v="1"/>
      <x v="1"/>
    </i>
    <i r="9">
      <x v="1482"/>
      <x/>
      <x v="1"/>
    </i>
    <i r="9">
      <x v="1549"/>
      <x/>
      <x v="1"/>
    </i>
    <i r="9">
      <x v="1551"/>
      <x v="1"/>
      <x v="1"/>
    </i>
    <i r="9">
      <x v="1650"/>
      <x/>
      <x v="1"/>
    </i>
    <i r="9">
      <x v="1691"/>
      <x v="1"/>
      <x v="1"/>
    </i>
    <i r="9">
      <x v="1742"/>
      <x v="1"/>
      <x v="1"/>
    </i>
    <i r="9">
      <x v="1816"/>
      <x/>
      <x v="1"/>
    </i>
    <i r="9">
      <x v="1817"/>
      <x v="1"/>
      <x v="1"/>
    </i>
    <i r="9">
      <x v="1821"/>
      <x/>
      <x v="1"/>
    </i>
    <i r="9">
      <x v="1895"/>
      <x/>
      <x v="1"/>
    </i>
    <i r="9">
      <x v="1904"/>
      <x v="1"/>
      <x v="1"/>
    </i>
    <i r="9">
      <x v="1945"/>
      <x v="1"/>
      <x v="1"/>
    </i>
    <i r="9">
      <x v="1985"/>
      <x v="1"/>
      <x v="1"/>
    </i>
    <i r="9">
      <x v="1994"/>
      <x/>
      <x v="1"/>
    </i>
    <i r="9">
      <x v="2053"/>
      <x/>
      <x v="1"/>
    </i>
    <i r="9">
      <x v="2075"/>
      <x v="1"/>
      <x v="1"/>
    </i>
    <i r="9">
      <x v="2077"/>
      <x/>
      <x v="1"/>
    </i>
    <i r="9">
      <x v="2102"/>
      <x v="1"/>
      <x v="1"/>
    </i>
    <i r="9">
      <x v="2166"/>
      <x v="1"/>
      <x v="1"/>
    </i>
    <i r="9">
      <x v="2183"/>
      <x/>
      <x v="1"/>
    </i>
    <i r="9">
      <x v="2322"/>
      <x v="1"/>
      <x v="1"/>
    </i>
    <i r="9">
      <x v="2326"/>
      <x v="1"/>
      <x v="1"/>
    </i>
    <i r="9">
      <x v="2345"/>
      <x/>
      <x v="1"/>
    </i>
    <i r="9">
      <x v="2353"/>
      <x/>
      <x v="1"/>
    </i>
    <i r="9">
      <x v="2368"/>
      <x/>
      <x v="1"/>
    </i>
    <i r="9">
      <x v="2408"/>
      <x v="1"/>
      <x v="1"/>
    </i>
    <i r="9">
      <x v="2506"/>
      <x v="1"/>
      <x v="1"/>
    </i>
    <i r="9">
      <x v="2509"/>
      <x v="1"/>
      <x v="1"/>
    </i>
    <i r="9">
      <x v="2515"/>
      <x v="1"/>
      <x v="1"/>
    </i>
    <i r="9">
      <x v="2530"/>
      <x/>
      <x v="1"/>
    </i>
    <i r="9">
      <x v="2537"/>
      <x v="1"/>
      <x v="1"/>
    </i>
    <i r="9">
      <x v="2545"/>
      <x/>
      <x v="1"/>
    </i>
    <i r="9">
      <x v="2559"/>
      <x v="1"/>
      <x v="1"/>
    </i>
    <i r="9">
      <x v="2571"/>
      <x/>
      <x v="1"/>
    </i>
    <i r="9">
      <x v="2626"/>
      <x/>
      <x v="1"/>
    </i>
    <i r="9">
      <x v="2657"/>
      <x/>
      <x v="1"/>
    </i>
    <i r="9">
      <x v="2713"/>
      <x/>
      <x v="1"/>
    </i>
    <i r="9">
      <x v="2811"/>
      <x v="1"/>
      <x v="1"/>
    </i>
    <i r="9">
      <x v="2812"/>
      <x v="1"/>
      <x v="1"/>
    </i>
    <i r="9">
      <x v="2852"/>
      <x/>
      <x v="1"/>
    </i>
    <i r="9">
      <x v="2945"/>
      <x v="1"/>
      <x v="1"/>
    </i>
    <i r="9">
      <x v="2947"/>
      <x v="1"/>
      <x v="1"/>
    </i>
    <i r="9">
      <x v="2977"/>
      <x/>
      <x v="1"/>
    </i>
    <i r="9">
      <x v="3026"/>
      <x v="1"/>
      <x v="1"/>
    </i>
    <i r="9">
      <x v="3049"/>
      <x v="1"/>
      <x v="1"/>
    </i>
    <i r="9">
      <x v="3069"/>
      <x/>
      <x v="1"/>
    </i>
    <i r="9">
      <x v="3230"/>
      <x/>
      <x v="1"/>
    </i>
    <i r="9">
      <x v="3233"/>
      <x v="1"/>
      <x v="1"/>
    </i>
    <i r="9">
      <x v="3252"/>
      <x v="1"/>
      <x v="1"/>
    </i>
    <i r="9">
      <x v="3288"/>
      <x v="1"/>
      <x v="1"/>
    </i>
    <i r="9">
      <x v="3313"/>
      <x v="1"/>
      <x v="1"/>
    </i>
    <i r="6">
      <x v="3"/>
      <x v="1"/>
      <x v="1"/>
      <x v="4369"/>
      <x v="7"/>
      <x v="1"/>
    </i>
    <i r="9">
      <x v="4370"/>
      <x v="7"/>
      <x v="1"/>
    </i>
    <i r="9">
      <x v="4371"/>
      <x v="3"/>
      <x v="1"/>
    </i>
    <i r="9">
      <x v="4373"/>
      <x v="5"/>
      <x v="1"/>
    </i>
    <i r="9">
      <x v="4374"/>
      <x v="3"/>
      <x v="1"/>
    </i>
    <i r="9">
      <x v="10642"/>
      <x v="3"/>
      <x v="1"/>
    </i>
    <i r="9">
      <x v="11010"/>
      <x v="3"/>
      <x v="1"/>
    </i>
    <i r="9">
      <x v="11011"/>
      <x v="3"/>
      <x v="1"/>
    </i>
    <i r="9">
      <x v="11240"/>
      <x v="3"/>
      <x/>
    </i>
    <i r="11">
      <x v="1"/>
    </i>
    <i r="6">
      <x v="6"/>
      <x v="1"/>
      <x v="1"/>
      <x v="9747"/>
      <x v="1"/>
      <x v="1"/>
    </i>
    <i r="9">
      <x v="9748"/>
      <x v="3"/>
      <x v="1"/>
    </i>
    <i r="9">
      <x v="9856"/>
      <x v="3"/>
      <x v="1"/>
    </i>
    <i r="9">
      <x v="9916"/>
      <x v="1"/>
      <x v="1"/>
    </i>
    <i r="9">
      <x v="10036"/>
      <x v="2"/>
      <x v="1"/>
    </i>
    <i r="9">
      <x v="10087"/>
      <x v="2"/>
      <x v="1"/>
    </i>
    <i r="9">
      <x v="10277"/>
      <x v="1"/>
      <x v="1"/>
    </i>
    <i r="9">
      <x v="10278"/>
      <x v="1"/>
      <x v="1"/>
    </i>
    <i r="9">
      <x v="10279"/>
      <x v="1"/>
      <x v="1"/>
    </i>
    <i r="9">
      <x v="10280"/>
      <x v="1"/>
      <x v="1"/>
    </i>
    <i r="9">
      <x v="10284"/>
      <x v="1"/>
      <x v="1"/>
    </i>
    <i r="9">
      <x v="10285"/>
      <x v="1"/>
      <x v="1"/>
    </i>
    <i r="9">
      <x v="10286"/>
      <x v="3"/>
      <x v="1"/>
    </i>
    <i r="9">
      <x v="10287"/>
      <x v="1"/>
      <x v="1"/>
    </i>
    <i r="9">
      <x v="10342"/>
      <x v="1"/>
      <x v="1"/>
    </i>
    <i r="9">
      <x v="10390"/>
      <x v="1"/>
      <x v="1"/>
    </i>
    <i r="9">
      <x v="10541"/>
      <x v="1"/>
      <x v="1"/>
    </i>
    <i r="9">
      <x v="10564"/>
      <x v="2"/>
      <x v="1"/>
    </i>
    <i r="9">
      <x v="10574"/>
      <x v="1"/>
      <x v="1"/>
    </i>
    <i r="9">
      <x v="10610"/>
      <x v="3"/>
      <x v="1"/>
    </i>
    <i r="9">
      <x v="10753"/>
      <x v="2"/>
      <x v="1"/>
    </i>
    <i r="9">
      <x v="10756"/>
      <x v="2"/>
      <x v="1"/>
    </i>
    <i r="5">
      <x v="39"/>
      <x v="1"/>
      <x v="1"/>
      <x/>
      <x v="3331"/>
      <x/>
      <x v="1"/>
    </i>
    <i r="8">
      <x v="1"/>
      <x v="1222"/>
      <x/>
      <x v="1"/>
    </i>
    <i r="9">
      <x v="1338"/>
      <x/>
      <x v="1"/>
    </i>
    <i r="9">
      <x v="1389"/>
      <x/>
      <x v="1"/>
    </i>
    <i r="9">
      <x v="1411"/>
      <x/>
      <x v="1"/>
    </i>
    <i r="9">
      <x v="1446"/>
      <x/>
      <x v="1"/>
    </i>
    <i r="9">
      <x v="1467"/>
      <x/>
      <x v="1"/>
    </i>
    <i r="9">
      <x v="1563"/>
      <x v="1"/>
      <x v="1"/>
    </i>
    <i r="9">
      <x v="1666"/>
      <x/>
      <x v="1"/>
    </i>
    <i r="9">
      <x v="1707"/>
      <x/>
      <x v="1"/>
    </i>
    <i r="9">
      <x v="1858"/>
      <x v="1"/>
      <x v="1"/>
    </i>
    <i r="9">
      <x v="1912"/>
      <x v="1"/>
      <x v="1"/>
    </i>
    <i r="9">
      <x v="1986"/>
      <x/>
      <x v="1"/>
    </i>
    <i r="9">
      <x v="1999"/>
      <x/>
      <x v="1"/>
    </i>
    <i r="9">
      <x v="2001"/>
      <x v="1"/>
      <x v="1"/>
    </i>
    <i r="9">
      <x v="2003"/>
      <x v="1"/>
      <x v="1"/>
    </i>
    <i r="9">
      <x v="2019"/>
      <x/>
      <x v="1"/>
    </i>
    <i r="9">
      <x v="2047"/>
      <x/>
      <x v="1"/>
    </i>
    <i r="9">
      <x v="2141"/>
      <x v="1"/>
      <x v="1"/>
    </i>
    <i r="9">
      <x v="2157"/>
      <x/>
      <x v="1"/>
    </i>
    <i r="9">
      <x v="2193"/>
      <x v="1"/>
      <x v="1"/>
    </i>
    <i r="9">
      <x v="2196"/>
      <x/>
      <x v="1"/>
    </i>
    <i r="9">
      <x v="2215"/>
      <x/>
      <x v="1"/>
    </i>
    <i r="9">
      <x v="2217"/>
      <x v="1"/>
      <x v="1"/>
    </i>
    <i r="9">
      <x v="2319"/>
      <x/>
      <x v="1"/>
    </i>
    <i r="9">
      <x v="2429"/>
      <x v="1"/>
      <x v="1"/>
    </i>
    <i r="9">
      <x v="2614"/>
      <x/>
      <x v="1"/>
    </i>
    <i r="9">
      <x v="2676"/>
      <x/>
      <x v="1"/>
    </i>
    <i r="9">
      <x v="2695"/>
      <x/>
      <x v="1"/>
    </i>
    <i r="9">
      <x v="2703"/>
      <x v="1"/>
      <x v="1"/>
    </i>
    <i r="9">
      <x v="2710"/>
      <x v="1"/>
      <x v="1"/>
    </i>
    <i r="9">
      <x v="2731"/>
      <x/>
      <x v="1"/>
    </i>
    <i r="9">
      <x v="2757"/>
      <x/>
      <x v="1"/>
    </i>
    <i r="9">
      <x v="2765"/>
      <x v="1"/>
      <x v="1"/>
    </i>
    <i r="9">
      <x v="2771"/>
      <x v="1"/>
      <x v="1"/>
    </i>
    <i r="9">
      <x v="2782"/>
      <x/>
      <x v="1"/>
    </i>
    <i r="9">
      <x v="2809"/>
      <x v="1"/>
      <x v="1"/>
    </i>
    <i r="9">
      <x v="2851"/>
      <x/>
      <x v="1"/>
    </i>
    <i r="9">
      <x v="2853"/>
      <x/>
      <x v="1"/>
    </i>
    <i r="9">
      <x v="2961"/>
      <x/>
      <x v="1"/>
    </i>
    <i r="9">
      <x v="3032"/>
      <x/>
      <x v="1"/>
    </i>
    <i r="9">
      <x v="3054"/>
      <x/>
      <x v="1"/>
    </i>
    <i r="9">
      <x v="3058"/>
      <x/>
      <x v="1"/>
    </i>
    <i r="9">
      <x v="3074"/>
      <x v="1"/>
      <x v="1"/>
    </i>
    <i r="9">
      <x v="3090"/>
      <x v="1"/>
      <x v="1"/>
    </i>
    <i r="9">
      <x v="3250"/>
      <x/>
      <x v="1"/>
    </i>
    <i r="9">
      <x v="3332"/>
      <x v="1"/>
      <x v="1"/>
    </i>
    <i r="9">
      <x v="3362"/>
      <x/>
      <x v="1"/>
    </i>
    <i r="7">
      <x v="2"/>
      <x v="1"/>
      <x v="1565"/>
      <x/>
      <x v="1"/>
    </i>
    <i r="7">
      <x v="4"/>
      <x/>
      <x v="1755"/>
      <x/>
      <x v="1"/>
    </i>
    <i r="9">
      <x v="2313"/>
      <x/>
      <x v="1"/>
    </i>
    <i r="9">
      <x v="2351"/>
      <x/>
      <x v="1"/>
    </i>
    <i r="9">
      <x v="2511"/>
      <x v="1"/>
      <x v="1"/>
    </i>
    <i r="9">
      <x v="2694"/>
      <x/>
      <x v="1"/>
    </i>
    <i r="9">
      <x v="3060"/>
      <x v="1"/>
      <x v="1"/>
    </i>
    <i r="9">
      <x v="3283"/>
      <x/>
      <x v="1"/>
    </i>
    <i r="8">
      <x v="1"/>
      <x v="1237"/>
      <x v="1"/>
      <x v="1"/>
    </i>
    <i r="9">
      <x v="1254"/>
      <x/>
      <x v="1"/>
    </i>
    <i r="9">
      <x v="1273"/>
      <x/>
      <x v="1"/>
    </i>
    <i r="9">
      <x v="1445"/>
      <x v="1"/>
      <x v="1"/>
    </i>
    <i r="9">
      <x v="1454"/>
      <x/>
      <x v="1"/>
    </i>
    <i r="9">
      <x v="1492"/>
      <x/>
      <x v="1"/>
    </i>
    <i r="9">
      <x v="1520"/>
      <x v="1"/>
      <x v="1"/>
    </i>
    <i r="9">
      <x v="1521"/>
      <x/>
      <x v="1"/>
    </i>
    <i r="9">
      <x v="1571"/>
      <x v="1"/>
      <x v="1"/>
    </i>
    <i r="9">
      <x v="1574"/>
      <x/>
      <x v="1"/>
    </i>
    <i r="9">
      <x v="1579"/>
      <x/>
      <x v="1"/>
    </i>
    <i r="9">
      <x v="1583"/>
      <x/>
      <x v="1"/>
    </i>
    <i r="9">
      <x v="1584"/>
      <x/>
      <x v="1"/>
    </i>
    <i r="9">
      <x v="1585"/>
      <x v="1"/>
      <x v="1"/>
    </i>
    <i r="9">
      <x v="1589"/>
      <x/>
      <x v="1"/>
    </i>
    <i r="9">
      <x v="1590"/>
      <x v="1"/>
      <x v="1"/>
    </i>
    <i r="9">
      <x v="1591"/>
      <x v="1"/>
      <x v="1"/>
    </i>
    <i r="9">
      <x v="1604"/>
      <x v="1"/>
      <x v="1"/>
    </i>
    <i r="9">
      <x v="1612"/>
      <x/>
      <x v="1"/>
    </i>
    <i r="9">
      <x v="1626"/>
      <x v="1"/>
      <x v="1"/>
    </i>
    <i r="9">
      <x v="1627"/>
      <x v="1"/>
      <x v="1"/>
    </i>
    <i r="9">
      <x v="1661"/>
      <x/>
      <x v="1"/>
    </i>
    <i r="9">
      <x v="1722"/>
      <x/>
      <x v="1"/>
    </i>
    <i r="9">
      <x v="1789"/>
      <x/>
      <x v="1"/>
    </i>
    <i r="9">
      <x v="1890"/>
      <x/>
      <x v="1"/>
    </i>
    <i r="9">
      <x v="1926"/>
      <x/>
      <x v="1"/>
    </i>
    <i r="9">
      <x v="1954"/>
      <x v="1"/>
      <x v="1"/>
    </i>
    <i r="9">
      <x v="1978"/>
      <x v="1"/>
      <x v="1"/>
    </i>
    <i r="9">
      <x v="2133"/>
      <x/>
      <x v="1"/>
    </i>
    <i r="9">
      <x v="2181"/>
      <x/>
      <x v="1"/>
    </i>
    <i r="9">
      <x v="2236"/>
      <x/>
      <x v="1"/>
    </i>
    <i r="9">
      <x v="2279"/>
      <x/>
      <x v="1"/>
    </i>
    <i r="9">
      <x v="2350"/>
      <x/>
      <x v="1"/>
    </i>
    <i r="9">
      <x v="2376"/>
      <x/>
      <x v="1"/>
    </i>
    <i r="9">
      <x v="2401"/>
      <x/>
      <x v="1"/>
    </i>
    <i r="9">
      <x v="2423"/>
      <x v="1"/>
      <x v="1"/>
    </i>
    <i r="9">
      <x v="2425"/>
      <x/>
      <x v="1"/>
    </i>
    <i r="9">
      <x v="2428"/>
      <x v="1"/>
      <x v="1"/>
    </i>
    <i r="9">
      <x v="2522"/>
      <x/>
      <x v="1"/>
    </i>
    <i r="9">
      <x v="2560"/>
      <x v="1"/>
      <x v="1"/>
    </i>
    <i r="9">
      <x v="2593"/>
      <x/>
      <x v="1"/>
    </i>
    <i r="9">
      <x v="2609"/>
      <x v="1"/>
      <x v="1"/>
    </i>
    <i r="9">
      <x v="2666"/>
      <x/>
      <x v="1"/>
    </i>
    <i r="9">
      <x v="2712"/>
      <x/>
      <x v="1"/>
    </i>
    <i r="9">
      <x v="2720"/>
      <x/>
      <x v="1"/>
    </i>
    <i r="9">
      <x v="2743"/>
      <x/>
      <x v="1"/>
    </i>
    <i r="9">
      <x v="2784"/>
      <x v="1"/>
      <x v="1"/>
    </i>
    <i r="9">
      <x v="2827"/>
      <x/>
      <x v="1"/>
    </i>
    <i r="9">
      <x v="2828"/>
      <x/>
      <x v="1"/>
    </i>
    <i r="9">
      <x v="2829"/>
      <x/>
      <x v="1"/>
    </i>
    <i r="9">
      <x v="2874"/>
      <x/>
      <x v="1"/>
    </i>
    <i r="9">
      <x v="2876"/>
      <x v="1"/>
      <x v="1"/>
    </i>
    <i r="9">
      <x v="2877"/>
      <x/>
      <x v="1"/>
    </i>
    <i r="9">
      <x v="2948"/>
      <x/>
      <x v="1"/>
    </i>
    <i r="9">
      <x v="2955"/>
      <x/>
      <x v="1"/>
    </i>
    <i r="9">
      <x v="2962"/>
      <x/>
      <x v="1"/>
    </i>
    <i r="9">
      <x v="2971"/>
      <x v="1"/>
      <x v="1"/>
    </i>
    <i r="9">
      <x v="2994"/>
      <x/>
      <x v="1"/>
    </i>
    <i r="9">
      <x v="3019"/>
      <x/>
      <x v="1"/>
    </i>
    <i r="9">
      <x v="3021"/>
      <x/>
      <x v="1"/>
    </i>
    <i r="9">
      <x v="3041"/>
      <x/>
      <x v="1"/>
    </i>
    <i r="9">
      <x v="3044"/>
      <x/>
      <x v="1"/>
    </i>
    <i r="9">
      <x v="3046"/>
      <x/>
      <x v="1"/>
    </i>
    <i r="9">
      <x v="3072"/>
      <x/>
      <x v="1"/>
    </i>
    <i r="9">
      <x v="3085"/>
      <x v="1"/>
      <x v="1"/>
    </i>
    <i r="9">
      <x v="3087"/>
      <x v="1"/>
      <x v="1"/>
    </i>
    <i r="9">
      <x v="3089"/>
      <x/>
      <x v="1"/>
    </i>
    <i r="9">
      <x v="3110"/>
      <x v="1"/>
      <x v="1"/>
    </i>
    <i r="9">
      <x v="3220"/>
      <x v="1"/>
      <x v="1"/>
    </i>
    <i r="9">
      <x v="3367"/>
      <x v="1"/>
      <x v="1"/>
    </i>
    <i r="6">
      <x v="3"/>
      <x v="1"/>
      <x v="1"/>
      <x v="273"/>
      <x v="3"/>
      <x v="1"/>
    </i>
    <i r="9">
      <x v="4251"/>
      <x v="5"/>
      <x v="1"/>
    </i>
    <i r="9">
      <x v="4274"/>
      <x v="5"/>
      <x v="1"/>
    </i>
    <i r="9">
      <x v="4286"/>
      <x v="5"/>
      <x v="1"/>
    </i>
    <i r="9">
      <x v="4372"/>
      <x v="5"/>
      <x v="1"/>
    </i>
    <i r="9">
      <x v="9766"/>
      <x v="3"/>
      <x v="1"/>
    </i>
    <i r="9">
      <x v="9779"/>
      <x v="3"/>
      <x v="1"/>
    </i>
    <i r="9">
      <x v="10076"/>
      <x v="3"/>
      <x v="1"/>
    </i>
    <i r="9">
      <x v="10125"/>
      <x v="3"/>
      <x v="1"/>
    </i>
    <i r="9">
      <x v="10299"/>
      <x v="3"/>
      <x/>
    </i>
    <i r="9">
      <x v="10300"/>
      <x v="3"/>
      <x v="1"/>
    </i>
    <i r="9">
      <x v="10301"/>
      <x v="3"/>
      <x v="1"/>
    </i>
    <i r="9">
      <x v="10303"/>
      <x v="3"/>
      <x v="1"/>
    </i>
    <i r="9">
      <x v="10304"/>
      <x v="3"/>
      <x v="1"/>
    </i>
    <i r="9">
      <x v="10306"/>
      <x v="3"/>
      <x v="1"/>
    </i>
    <i r="9">
      <x v="10307"/>
      <x v="3"/>
      <x v="1"/>
    </i>
    <i r="9">
      <x v="10308"/>
      <x v="3"/>
      <x v="1"/>
    </i>
    <i r="9">
      <x v="10313"/>
      <x v="3"/>
      <x v="1"/>
    </i>
    <i r="9">
      <x v="10314"/>
      <x v="3"/>
      <x v="1"/>
    </i>
    <i r="9">
      <x v="10315"/>
      <x v="5"/>
      <x v="1"/>
    </i>
    <i r="9">
      <x v="10318"/>
      <x v="5"/>
      <x v="1"/>
    </i>
    <i r="9">
      <x v="10322"/>
      <x v="3"/>
      <x v="1"/>
    </i>
    <i r="9">
      <x v="10323"/>
      <x v="3"/>
      <x v="1"/>
    </i>
    <i r="9">
      <x v="10350"/>
      <x v="5"/>
      <x v="1"/>
    </i>
    <i r="9">
      <x v="10481"/>
      <x v="5"/>
      <x v="1"/>
    </i>
    <i r="9">
      <x v="10482"/>
      <x v="5"/>
      <x v="1"/>
    </i>
    <i r="9">
      <x v="10484"/>
      <x v="5"/>
      <x v="1"/>
    </i>
    <i r="9">
      <x v="10485"/>
      <x v="5"/>
      <x v="1"/>
    </i>
    <i r="9">
      <x v="10486"/>
      <x v="3"/>
      <x v="1"/>
    </i>
    <i r="9">
      <x v="10487"/>
      <x v="3"/>
      <x v="1"/>
    </i>
    <i r="9">
      <x v="10492"/>
      <x v="3"/>
      <x v="1"/>
    </i>
    <i r="9">
      <x v="10493"/>
      <x v="5"/>
      <x v="1"/>
    </i>
    <i r="9">
      <x v="10494"/>
      <x v="3"/>
      <x v="1"/>
    </i>
    <i r="9">
      <x v="10495"/>
      <x v="3"/>
      <x v="1"/>
    </i>
    <i r="9">
      <x v="10496"/>
      <x v="3"/>
      <x v="1"/>
    </i>
    <i r="9">
      <x v="10497"/>
      <x v="3"/>
      <x v="1"/>
    </i>
    <i r="9">
      <x v="10498"/>
      <x v="3"/>
      <x v="1"/>
    </i>
    <i r="9">
      <x v="10499"/>
      <x v="5"/>
      <x v="1"/>
    </i>
    <i r="9">
      <x v="10500"/>
      <x v="3"/>
      <x v="1"/>
    </i>
    <i r="9">
      <x v="10635"/>
      <x v="3"/>
      <x v="1"/>
    </i>
    <i r="9">
      <x v="10636"/>
      <x v="1"/>
      <x v="1"/>
    </i>
    <i r="9">
      <x v="10637"/>
      <x v="3"/>
      <x v="1"/>
    </i>
    <i r="9">
      <x v="10638"/>
      <x v="3"/>
      <x v="1"/>
    </i>
    <i r="9">
      <x v="10639"/>
      <x v="3"/>
      <x/>
    </i>
    <i r="9">
      <x v="10643"/>
      <x v="3"/>
      <x v="1"/>
    </i>
    <i r="9">
      <x v="10644"/>
      <x v="3"/>
      <x v="1"/>
    </i>
    <i r="9">
      <x v="10970"/>
      <x v="2"/>
      <x v="1"/>
    </i>
    <i r="9">
      <x v="10978"/>
      <x v="5"/>
      <x/>
    </i>
    <i r="9">
      <x v="10979"/>
      <x v="5"/>
      <x/>
    </i>
    <i r="11">
      <x v="1"/>
    </i>
    <i r="9">
      <x v="10981"/>
      <x v="5"/>
      <x/>
    </i>
    <i r="11">
      <x v="1"/>
    </i>
    <i r="9">
      <x v="10982"/>
      <x v="7"/>
      <x v="1"/>
    </i>
    <i r="9">
      <x v="10983"/>
      <x v="5"/>
      <x/>
    </i>
    <i r="11">
      <x v="1"/>
    </i>
    <i r="9">
      <x v="10984"/>
      <x v="3"/>
      <x v="1"/>
    </i>
    <i r="9">
      <x v="10985"/>
      <x v="5"/>
      <x/>
    </i>
    <i r="11">
      <x v="1"/>
    </i>
    <i r="9">
      <x v="10986"/>
      <x v="5"/>
      <x v="1"/>
    </i>
    <i r="9">
      <x v="10987"/>
      <x v="5"/>
      <x/>
    </i>
    <i r="11">
      <x v="1"/>
    </i>
    <i r="9">
      <x v="10988"/>
      <x v="5"/>
      <x/>
    </i>
    <i r="9">
      <x v="10989"/>
      <x v="5"/>
      <x/>
    </i>
    <i r="11">
      <x v="1"/>
    </i>
    <i r="9">
      <x v="10990"/>
      <x v="5"/>
      <x/>
    </i>
    <i r="11">
      <x v="1"/>
    </i>
    <i r="9">
      <x v="10991"/>
      <x v="5"/>
      <x/>
    </i>
    <i r="11">
      <x v="1"/>
    </i>
    <i r="9">
      <x v="10992"/>
      <x v="5"/>
      <x/>
    </i>
    <i r="9">
      <x v="10993"/>
      <x v="5"/>
      <x/>
    </i>
    <i r="11">
      <x v="1"/>
    </i>
    <i r="9">
      <x v="10994"/>
      <x v="7"/>
      <x/>
    </i>
    <i r="11">
      <x v="1"/>
    </i>
    <i r="9">
      <x v="10995"/>
      <x v="5"/>
      <x/>
    </i>
    <i r="11">
      <x v="1"/>
    </i>
    <i r="9">
      <x v="10996"/>
      <x v="7"/>
      <x/>
    </i>
    <i r="11">
      <x v="1"/>
    </i>
    <i r="9">
      <x v="10997"/>
      <x v="5"/>
      <x v="1"/>
    </i>
    <i r="9">
      <x v="10998"/>
      <x v="5"/>
      <x/>
    </i>
    <i r="9">
      <x v="10999"/>
      <x v="5"/>
      <x/>
    </i>
    <i r="11">
      <x v="1"/>
    </i>
    <i r="9">
      <x v="11000"/>
      <x v="5"/>
      <x/>
    </i>
    <i r="11">
      <x v="1"/>
    </i>
    <i r="9">
      <x v="11001"/>
      <x v="5"/>
      <x/>
    </i>
    <i r="11">
      <x v="1"/>
    </i>
    <i r="9">
      <x v="11002"/>
      <x v="5"/>
      <x/>
    </i>
    <i r="11">
      <x v="1"/>
    </i>
    <i r="9">
      <x v="11003"/>
      <x v="3"/>
      <x v="1"/>
    </i>
    <i r="9">
      <x v="11004"/>
      <x v="5"/>
      <x/>
    </i>
    <i r="11">
      <x v="1"/>
    </i>
    <i r="9">
      <x v="11005"/>
      <x v="5"/>
      <x/>
    </i>
    <i r="11">
      <x v="1"/>
    </i>
    <i r="9">
      <x v="11006"/>
      <x v="5"/>
      <x v="1"/>
    </i>
    <i r="9">
      <x v="11007"/>
      <x v="5"/>
      <x v="1"/>
    </i>
    <i r="9">
      <x v="11008"/>
      <x v="5"/>
      <x/>
    </i>
    <i r="11">
      <x v="1"/>
    </i>
    <i r="9">
      <x v="11009"/>
      <x v="7"/>
      <x/>
    </i>
    <i r="11">
      <x v="1"/>
    </i>
    <i r="9">
      <x v="11060"/>
      <x v="5"/>
      <x v="1"/>
    </i>
    <i r="9">
      <x v="11069"/>
      <x v="5"/>
      <x/>
    </i>
    <i r="9">
      <x v="11070"/>
      <x v="5"/>
      <x/>
    </i>
    <i r="9">
      <x v="11071"/>
      <x v="5"/>
      <x v="1"/>
    </i>
    <i r="9">
      <x v="11073"/>
      <x v="5"/>
      <x/>
    </i>
    <i r="9">
      <x v="11074"/>
      <x v="5"/>
      <x v="1"/>
    </i>
    <i r="9">
      <x v="11075"/>
      <x v="5"/>
      <x/>
    </i>
    <i r="9">
      <x v="11076"/>
      <x v="5"/>
      <x v="1"/>
    </i>
    <i r="9">
      <x v="11077"/>
      <x v="5"/>
      <x v="1"/>
    </i>
    <i r="9">
      <x v="11078"/>
      <x v="5"/>
      <x v="1"/>
    </i>
    <i r="9">
      <x v="11079"/>
      <x v="5"/>
      <x v="1"/>
    </i>
    <i r="9">
      <x v="11080"/>
      <x v="5"/>
      <x v="1"/>
    </i>
    <i r="9">
      <x v="11192"/>
      <x v="5"/>
      <x v="1"/>
    </i>
    <i r="9">
      <x v="11218"/>
      <x v="3"/>
      <x v="1"/>
    </i>
    <i r="9">
      <x v="11219"/>
      <x v="3"/>
      <x v="1"/>
    </i>
    <i r="9">
      <x v="11220"/>
      <x v="3"/>
      <x/>
    </i>
    <i r="11">
      <x v="1"/>
    </i>
    <i r="9">
      <x v="11221"/>
      <x v="3"/>
      <x v="1"/>
    </i>
    <i r="9">
      <x v="11222"/>
      <x v="1"/>
      <x v="1"/>
    </i>
    <i r="9">
      <x v="11223"/>
      <x v="3"/>
      <x/>
    </i>
    <i r="11">
      <x v="1"/>
    </i>
    <i r="9">
      <x v="11224"/>
      <x v="3"/>
      <x v="1"/>
    </i>
    <i r="9">
      <x v="11225"/>
      <x v="3"/>
      <x/>
    </i>
    <i r="11">
      <x v="1"/>
    </i>
    <i r="9">
      <x v="11226"/>
      <x v="3"/>
      <x/>
    </i>
    <i r="11">
      <x v="1"/>
    </i>
    <i r="9">
      <x v="11227"/>
      <x v="3"/>
      <x/>
    </i>
    <i r="11">
      <x v="1"/>
    </i>
    <i r="9">
      <x v="11228"/>
      <x v="3"/>
      <x/>
    </i>
    <i r="11">
      <x v="1"/>
    </i>
    <i r="9">
      <x v="11229"/>
      <x v="5"/>
      <x v="1"/>
    </i>
    <i r="9">
      <x v="11230"/>
      <x v="3"/>
      <x/>
    </i>
    <i r="11">
      <x v="1"/>
    </i>
    <i r="9">
      <x v="11231"/>
      <x v="3"/>
      <x v="1"/>
    </i>
    <i r="9">
      <x v="11232"/>
      <x v="3"/>
      <x/>
    </i>
    <i r="11">
      <x v="1"/>
    </i>
    <i r="9">
      <x v="11233"/>
      <x v="3"/>
      <x v="1"/>
    </i>
    <i r="9">
      <x v="11234"/>
      <x v="3"/>
      <x/>
    </i>
    <i r="11">
      <x v="1"/>
    </i>
    <i r="9">
      <x v="11235"/>
      <x v="3"/>
      <x/>
    </i>
    <i r="11">
      <x v="1"/>
    </i>
    <i r="9">
      <x v="11236"/>
      <x v="3"/>
      <x/>
    </i>
    <i r="11">
      <x v="1"/>
    </i>
    <i r="9">
      <x v="11237"/>
      <x v="3"/>
      <x/>
    </i>
    <i r="11">
      <x v="1"/>
    </i>
    <i r="9">
      <x v="11238"/>
      <x v="3"/>
      <x/>
    </i>
    <i r="11">
      <x v="1"/>
    </i>
    <i r="9">
      <x v="11239"/>
      <x v="3"/>
      <x/>
    </i>
    <i r="11">
      <x v="1"/>
    </i>
    <i r="9">
      <x v="11240"/>
      <x v="3"/>
      <x/>
    </i>
    <i r="9">
      <x v="11241"/>
      <x v="3"/>
      <x/>
    </i>
    <i r="11">
      <x v="1"/>
    </i>
    <i r="9">
      <x v="11242"/>
      <x v="5"/>
      <x v="1"/>
    </i>
    <i r="9">
      <x v="11243"/>
      <x v="3"/>
      <x v="1"/>
    </i>
    <i r="9">
      <x v="11244"/>
      <x v="1"/>
      <x v="1"/>
    </i>
    <i r="9">
      <x v="11245"/>
      <x v="3"/>
      <x/>
    </i>
    <i r="11">
      <x v="1"/>
    </i>
    <i r="9">
      <x v="11246"/>
      <x v="5"/>
      <x v="1"/>
    </i>
    <i r="9">
      <x v="11247"/>
      <x v="3"/>
      <x/>
    </i>
    <i r="11">
      <x v="1"/>
    </i>
    <i r="9">
      <x v="11248"/>
      <x v="3"/>
      <x v="1"/>
    </i>
    <i r="9">
      <x v="11249"/>
      <x v="3"/>
      <x v="1"/>
    </i>
    <i r="9">
      <x v="11250"/>
      <x v="1"/>
      <x v="1"/>
    </i>
    <i r="9">
      <x v="11251"/>
      <x v="3"/>
      <x/>
    </i>
    <i r="11">
      <x v="1"/>
    </i>
    <i r="9">
      <x v="11252"/>
      <x v="3"/>
      <x/>
    </i>
    <i r="11">
      <x v="1"/>
    </i>
    <i r="9">
      <x v="11253"/>
      <x v="3"/>
      <x/>
    </i>
    <i r="11">
      <x v="1"/>
    </i>
    <i r="9">
      <x v="11254"/>
      <x v="3"/>
      <x v="1"/>
    </i>
    <i r="9">
      <x v="11255"/>
      <x v="3"/>
      <x/>
    </i>
    <i r="11">
      <x v="1"/>
    </i>
    <i r="9">
      <x v="11256"/>
      <x v="3"/>
      <x v="1"/>
    </i>
    <i r="9">
      <x v="11257"/>
      <x v="3"/>
      <x/>
    </i>
    <i r="11">
      <x v="1"/>
    </i>
    <i r="11">
      <x v="3"/>
    </i>
    <i r="9">
      <x v="11258"/>
      <x v="3"/>
      <x v="1"/>
    </i>
    <i r="9">
      <x v="11259"/>
      <x v="3"/>
      <x/>
    </i>
    <i r="11">
      <x v="1"/>
    </i>
    <i r="6">
      <x v="6"/>
      <x v="1"/>
      <x v="1"/>
      <x v="10086"/>
      <x v="3"/>
      <x v="1"/>
    </i>
    <i r="9">
      <x v="10740"/>
      <x v="3"/>
      <x v="1"/>
    </i>
    <i r="9">
      <x v="11187"/>
      <x v="3"/>
      <x v="1"/>
    </i>
    <i r="5">
      <x v="170"/>
      <x v="1"/>
      <x v="1"/>
      <x v="1"/>
      <x v="1483"/>
      <x/>
      <x v="1"/>
    </i>
    <i r="9">
      <x v="1744"/>
      <x v="1"/>
      <x v="1"/>
    </i>
    <i r="9">
      <x v="2126"/>
      <x v="1"/>
      <x v="1"/>
    </i>
    <i r="9">
      <x v="2939"/>
      <x v="1"/>
      <x v="1"/>
    </i>
    <i r="7">
      <x v="4"/>
      <x/>
      <x v="1514"/>
      <x/>
      <x v="1"/>
    </i>
    <i r="9">
      <x v="2467"/>
      <x/>
      <x v="1"/>
    </i>
    <i r="9">
      <x v="2470"/>
      <x/>
      <x v="1"/>
    </i>
    <i r="9">
      <x v="2552"/>
      <x/>
      <x v="1"/>
    </i>
    <i r="9">
      <x v="3287"/>
      <x/>
      <x v="1"/>
    </i>
    <i r="8">
      <x v="1"/>
      <x v="1307"/>
      <x/>
      <x v="1"/>
    </i>
    <i r="9">
      <x v="1308"/>
      <x/>
      <x v="1"/>
    </i>
    <i r="9">
      <x v="1363"/>
      <x/>
      <x v="1"/>
    </i>
    <i r="9">
      <x v="1378"/>
      <x/>
      <x v="1"/>
    </i>
    <i r="9">
      <x v="1735"/>
      <x v="1"/>
      <x v="1"/>
    </i>
    <i r="9">
      <x v="1739"/>
      <x/>
      <x v="1"/>
    </i>
    <i r="9">
      <x v="1941"/>
      <x/>
      <x v="1"/>
    </i>
    <i r="9">
      <x v="2276"/>
      <x/>
      <x v="1"/>
    </i>
    <i r="9">
      <x v="2344"/>
      <x v="1"/>
      <x v="1"/>
    </i>
    <i r="9">
      <x v="2392"/>
      <x/>
      <x v="1"/>
    </i>
    <i r="9">
      <x v="2468"/>
      <x/>
      <x v="1"/>
    </i>
    <i r="9">
      <x v="2498"/>
      <x v="1"/>
      <x v="1"/>
    </i>
    <i r="9">
      <x v="2532"/>
      <x/>
      <x v="1"/>
    </i>
    <i r="9">
      <x v="2935"/>
      <x/>
      <x v="1"/>
    </i>
    <i r="9">
      <x v="2982"/>
      <x/>
      <x v="1"/>
    </i>
    <i r="9">
      <x v="2992"/>
      <x/>
      <x v="1"/>
    </i>
    <i r="9">
      <x v="3248"/>
      <x v="1"/>
      <x v="1"/>
    </i>
    <i r="9">
      <x v="3372"/>
      <x/>
      <x v="1"/>
    </i>
    <i r="9">
      <x v="3374"/>
      <x v="1"/>
      <x v="1"/>
    </i>
    <i r="5">
      <x v="271"/>
      <x v="1"/>
      <x v="1"/>
      <x v="1"/>
      <x v="1508"/>
      <x/>
      <x v="1"/>
    </i>
    <i r="9">
      <x v="2064"/>
      <x/>
      <x v="1"/>
    </i>
    <i r="9">
      <x v="3015"/>
      <x v="1"/>
      <x v="1"/>
    </i>
    <i r="6">
      <x v="6"/>
      <x v="1"/>
      <x v="1"/>
      <x v="10562"/>
      <x v="1"/>
      <x v="1"/>
    </i>
    <i r="4">
      <x v="2"/>
      <x v="30"/>
      <x v="1"/>
      <x v="3"/>
      <x/>
      <x v="2630"/>
      <x v="1"/>
      <x v="1"/>
    </i>
    <i r="9">
      <x v="2635"/>
      <x/>
      <x v="1"/>
    </i>
    <i r="9">
      <x v="3496"/>
      <x/>
      <x v="1"/>
    </i>
    <i r="8">
      <x v="1"/>
      <x v="1078"/>
      <x v="1"/>
      <x v="1"/>
    </i>
    <i r="9">
      <x v="1148"/>
      <x v="1"/>
      <x v="1"/>
    </i>
    <i r="9">
      <x v="1149"/>
      <x v="1"/>
      <x v="1"/>
    </i>
    <i r="9">
      <x v="1150"/>
      <x v="1"/>
      <x v="1"/>
    </i>
    <i r="9">
      <x v="1151"/>
      <x v="1"/>
      <x v="1"/>
    </i>
    <i r="9">
      <x v="1152"/>
      <x v="1"/>
      <x v="1"/>
    </i>
    <i r="9">
      <x v="1153"/>
      <x v="1"/>
      <x v="1"/>
    </i>
    <i r="9">
      <x v="1154"/>
      <x v="1"/>
      <x v="1"/>
    </i>
    <i r="9">
      <x v="1155"/>
      <x v="1"/>
      <x v="1"/>
    </i>
    <i r="9">
      <x v="1156"/>
      <x v="1"/>
      <x v="1"/>
    </i>
    <i r="9">
      <x v="1157"/>
      <x v="1"/>
      <x v="1"/>
    </i>
    <i r="9">
      <x v="1158"/>
      <x v="1"/>
      <x v="1"/>
    </i>
    <i r="9">
      <x v="1159"/>
      <x v="1"/>
      <x v="1"/>
    </i>
    <i r="9">
      <x v="1160"/>
      <x v="1"/>
      <x v="1"/>
    </i>
    <i r="9">
      <x v="1161"/>
      <x v="1"/>
      <x v="1"/>
    </i>
    <i r="9">
      <x v="1162"/>
      <x v="1"/>
      <x v="1"/>
    </i>
    <i r="9">
      <x v="1163"/>
      <x v="1"/>
      <x v="1"/>
    </i>
    <i r="9">
      <x v="1164"/>
      <x v="1"/>
      <x v="1"/>
    </i>
    <i r="9">
      <x v="1166"/>
      <x v="1"/>
      <x v="1"/>
    </i>
    <i r="9">
      <x v="1167"/>
      <x v="1"/>
      <x v="1"/>
    </i>
    <i r="9">
      <x v="1169"/>
      <x v="1"/>
      <x v="1"/>
    </i>
    <i r="9">
      <x v="1170"/>
      <x v="1"/>
      <x v="1"/>
    </i>
    <i r="9">
      <x v="1171"/>
      <x v="1"/>
      <x v="1"/>
    </i>
    <i r="9">
      <x v="1172"/>
      <x v="1"/>
      <x v="1"/>
    </i>
    <i r="9">
      <x v="1173"/>
      <x v="1"/>
      <x v="1"/>
    </i>
    <i r="9">
      <x v="1174"/>
      <x v="1"/>
      <x v="1"/>
    </i>
    <i r="9">
      <x v="1175"/>
      <x v="1"/>
      <x v="1"/>
    </i>
    <i r="9">
      <x v="1176"/>
      <x v="1"/>
      <x v="1"/>
    </i>
    <i r="9">
      <x v="1177"/>
      <x v="1"/>
      <x v="1"/>
    </i>
    <i r="9">
      <x v="1179"/>
      <x v="1"/>
      <x v="1"/>
    </i>
    <i r="9">
      <x v="1180"/>
      <x v="1"/>
      <x v="1"/>
    </i>
    <i r="9">
      <x v="1181"/>
      <x v="1"/>
      <x v="1"/>
    </i>
    <i r="9">
      <x v="1208"/>
      <x/>
      <x v="1"/>
    </i>
    <i r="9">
      <x v="1328"/>
      <x/>
      <x v="1"/>
    </i>
    <i r="9">
      <x v="1519"/>
      <x/>
      <x v="1"/>
    </i>
    <i r="9">
      <x v="1529"/>
      <x/>
      <x v="1"/>
    </i>
    <i r="9">
      <x v="1539"/>
      <x/>
      <x v="1"/>
    </i>
    <i r="9">
      <x v="1669"/>
      <x/>
      <x v="1"/>
    </i>
    <i r="9">
      <x v="1861"/>
      <x v="1"/>
      <x v="1"/>
    </i>
    <i r="9">
      <x v="2073"/>
      <x/>
      <x v="1"/>
    </i>
    <i r="9">
      <x v="2074"/>
      <x v="1"/>
      <x v="1"/>
    </i>
    <i r="9">
      <x v="2125"/>
      <x/>
      <x v="1"/>
    </i>
    <i r="9">
      <x v="2195"/>
      <x/>
      <x v="1"/>
    </i>
    <i r="9">
      <x v="2288"/>
      <x/>
      <x v="1"/>
    </i>
    <i r="9">
      <x v="2444"/>
      <x/>
      <x v="1"/>
    </i>
    <i r="9">
      <x v="2631"/>
      <x v="1"/>
      <x v="1"/>
    </i>
    <i r="9">
      <x v="2647"/>
      <x/>
      <x v="1"/>
    </i>
    <i r="9">
      <x v="2652"/>
      <x/>
      <x v="1"/>
    </i>
    <i r="9">
      <x v="2745"/>
      <x v="1"/>
      <x v="1"/>
    </i>
    <i r="9">
      <x v="2794"/>
      <x/>
      <x v="1"/>
    </i>
    <i r="9">
      <x v="2887"/>
      <x v="1"/>
      <x v="1"/>
    </i>
    <i r="9">
      <x v="2908"/>
      <x v="1"/>
      <x v="1"/>
    </i>
    <i r="9">
      <x v="3043"/>
      <x/>
      <x v="1"/>
    </i>
    <i r="9">
      <x v="3133"/>
      <x/>
      <x v="1"/>
    </i>
    <i r="9">
      <x v="3139"/>
      <x v="1"/>
      <x v="1"/>
    </i>
    <i r="9">
      <x v="3242"/>
      <x/>
      <x v="1"/>
    </i>
    <i r="9">
      <x v="3279"/>
      <x/>
      <x v="1"/>
    </i>
    <i r="5">
      <x v="39"/>
      <x v="1"/>
      <x v="3"/>
      <x/>
      <x v="1335"/>
      <x v="1"/>
      <x v="1"/>
    </i>
    <i r="9">
      <x v="2447"/>
      <x/>
      <x v="1"/>
    </i>
    <i r="9">
      <x v="2748"/>
      <x/>
      <x v="1"/>
    </i>
    <i r="9">
      <x v="3299"/>
      <x/>
      <x v="1"/>
    </i>
    <i r="8">
      <x v="1"/>
      <x v="1028"/>
      <x/>
      <x v="1"/>
    </i>
    <i r="9">
      <x v="1103"/>
      <x v="1"/>
      <x v="1"/>
    </i>
    <i r="9">
      <x v="1104"/>
      <x/>
      <x v="1"/>
    </i>
    <i r="9">
      <x v="1260"/>
      <x/>
      <x v="1"/>
    </i>
    <i r="9">
      <x v="1276"/>
      <x/>
      <x v="1"/>
    </i>
    <i r="9">
      <x v="1277"/>
      <x v="1"/>
      <x v="1"/>
    </i>
    <i r="9">
      <x v="1337"/>
      <x v="1"/>
      <x v="1"/>
    </i>
    <i r="9">
      <x v="1347"/>
      <x v="1"/>
      <x v="1"/>
    </i>
    <i r="9">
      <x v="1369"/>
      <x v="1"/>
      <x v="1"/>
    </i>
    <i r="9">
      <x v="1526"/>
      <x/>
      <x v="1"/>
    </i>
    <i r="9">
      <x v="1560"/>
      <x/>
      <x v="1"/>
    </i>
    <i r="9">
      <x v="1634"/>
      <x v="1"/>
      <x v="1"/>
    </i>
    <i r="9">
      <x v="1677"/>
      <x/>
      <x v="1"/>
    </i>
    <i r="9">
      <x v="1844"/>
      <x/>
      <x v="1"/>
    </i>
    <i r="9">
      <x v="1862"/>
      <x/>
      <x v="1"/>
    </i>
    <i r="9">
      <x v="1972"/>
      <x v="1"/>
      <x v="1"/>
    </i>
    <i r="9">
      <x v="2063"/>
      <x v="1"/>
      <x v="1"/>
    </i>
    <i r="9">
      <x v="2095"/>
      <x v="1"/>
      <x v="1"/>
    </i>
    <i r="9">
      <x v="2355"/>
      <x/>
      <x v="1"/>
    </i>
    <i r="9">
      <x v="2415"/>
      <x v="1"/>
      <x v="1"/>
    </i>
    <i r="9">
      <x v="2772"/>
      <x/>
      <x v="1"/>
    </i>
    <i r="9">
      <x v="2883"/>
      <x/>
      <x v="1"/>
    </i>
    <i r="9">
      <x v="3153"/>
      <x v="1"/>
      <x v="1"/>
    </i>
    <i r="9">
      <x v="3241"/>
      <x/>
      <x v="1"/>
    </i>
    <i r="9">
      <x v="3298"/>
      <x v="1"/>
      <x v="1"/>
    </i>
    <i r="9">
      <x v="3359"/>
      <x v="1"/>
      <x v="1"/>
    </i>
    <i r="9">
      <x v="3499"/>
      <x v="3"/>
      <x v="1"/>
    </i>
    <i r="5">
      <x v="271"/>
      <x v="1"/>
      <x v="3"/>
      <x v="1"/>
      <x v="1803"/>
      <x/>
      <x v="1"/>
    </i>
    <i r="9">
      <x v="1809"/>
      <x/>
      <x v="1"/>
    </i>
    <i r="4">
      <x v="3"/>
      <x v="30"/>
      <x v="3"/>
      <x v="1"/>
      <x v="1"/>
      <x v="10067"/>
      <x v="3"/>
      <x v="1"/>
    </i>
    <i r="6">
      <x v="6"/>
      <x v="1"/>
      <x v="1"/>
      <x v="9747"/>
      <x v="1"/>
      <x v="1"/>
    </i>
    <i r="9">
      <x v="9748"/>
      <x v="3"/>
      <x v="1"/>
    </i>
    <i r="9">
      <x v="9856"/>
      <x v="3"/>
      <x v="1"/>
    </i>
    <i r="9">
      <x v="9916"/>
      <x v="1"/>
      <x v="1"/>
    </i>
    <i r="9">
      <x v="10036"/>
      <x v="2"/>
      <x v="1"/>
    </i>
    <i r="9">
      <x v="10087"/>
      <x v="2"/>
      <x v="1"/>
    </i>
    <i r="9">
      <x v="10277"/>
      <x v="1"/>
      <x v="1"/>
    </i>
    <i r="9">
      <x v="10278"/>
      <x v="1"/>
      <x v="1"/>
    </i>
    <i r="9">
      <x v="10279"/>
      <x v="1"/>
      <x v="1"/>
    </i>
    <i r="9">
      <x v="10281"/>
      <x v="1"/>
      <x v="1"/>
    </i>
    <i r="9">
      <x v="10286"/>
      <x v="3"/>
      <x v="1"/>
    </i>
    <i r="9">
      <x v="10390"/>
      <x v="1"/>
      <x v="1"/>
    </i>
    <i r="9">
      <x v="10541"/>
      <x v="1"/>
      <x v="1"/>
    </i>
    <i r="9">
      <x v="10564"/>
      <x v="2"/>
      <x v="1"/>
    </i>
    <i r="9">
      <x v="10574"/>
      <x v="1"/>
      <x v="1"/>
    </i>
    <i r="9">
      <x v="10610"/>
      <x v="3"/>
      <x v="1"/>
    </i>
    <i r="9">
      <x v="10745"/>
      <x v="2"/>
      <x v="1"/>
    </i>
    <i r="9">
      <x v="10747"/>
      <x v="2"/>
      <x v="1"/>
    </i>
    <i r="9">
      <x v="10753"/>
      <x v="2"/>
      <x v="1"/>
    </i>
    <i r="9">
      <x v="10756"/>
      <x v="2"/>
      <x v="1"/>
    </i>
    <i r="5">
      <x v="39"/>
      <x v="3"/>
      <x v="1"/>
      <x v="1"/>
      <x v="4274"/>
      <x v="5"/>
      <x v="1"/>
    </i>
    <i r="9">
      <x v="4286"/>
      <x v="5"/>
      <x v="1"/>
    </i>
    <i r="9">
      <x v="4520"/>
      <x v="5"/>
      <x v="1"/>
    </i>
    <i r="9">
      <x v="9768"/>
      <x v="3"/>
      <x v="1"/>
    </i>
    <i r="9">
      <x v="9770"/>
      <x v="3"/>
      <x v="1"/>
    </i>
    <i r="9">
      <x v="9771"/>
      <x v="3"/>
      <x v="1"/>
    </i>
    <i r="9">
      <x v="9773"/>
      <x v="3"/>
      <x v="1"/>
    </i>
    <i r="9">
      <x v="9776"/>
      <x v="3"/>
      <x v="1"/>
    </i>
    <i r="9">
      <x v="9778"/>
      <x v="3"/>
      <x v="1"/>
    </i>
    <i r="9">
      <x v="9782"/>
      <x v="3"/>
      <x v="1"/>
    </i>
    <i r="9">
      <x v="9784"/>
      <x v="3"/>
      <x v="1"/>
    </i>
    <i r="9">
      <x v="9796"/>
      <x v="3"/>
      <x v="1"/>
    </i>
    <i r="9">
      <x v="9797"/>
      <x v="3"/>
      <x v="1"/>
    </i>
    <i r="9">
      <x v="9798"/>
      <x v="5"/>
      <x v="1"/>
    </i>
    <i r="9">
      <x v="9807"/>
      <x v="5"/>
      <x v="1"/>
    </i>
    <i r="9">
      <x v="9812"/>
      <x v="3"/>
      <x v="1"/>
    </i>
    <i r="9">
      <x v="9813"/>
      <x v="3"/>
      <x v="1"/>
    </i>
    <i r="9">
      <x v="9926"/>
      <x v="5"/>
      <x v="1"/>
    </i>
    <i r="9">
      <x v="9927"/>
      <x v="5"/>
      <x v="1"/>
    </i>
    <i r="9">
      <x v="9928"/>
      <x v="3"/>
      <x v="1"/>
    </i>
    <i r="9">
      <x v="9929"/>
      <x v="5"/>
      <x v="1"/>
    </i>
    <i r="9">
      <x v="9930"/>
      <x v="3"/>
      <x v="1"/>
    </i>
    <i r="9">
      <x v="9931"/>
      <x v="3"/>
      <x v="1"/>
    </i>
    <i r="9">
      <x v="9933"/>
      <x v="3"/>
      <x v="1"/>
    </i>
    <i r="9">
      <x v="9934"/>
      <x v="3"/>
      <x v="1"/>
    </i>
    <i r="9">
      <x v="9935"/>
      <x v="5"/>
      <x v="1"/>
    </i>
    <i r="9">
      <x v="9936"/>
      <x v="3"/>
      <x v="1"/>
    </i>
    <i r="9">
      <x v="10043"/>
      <x v="3"/>
      <x v="1"/>
    </i>
    <i r="9">
      <x v="10048"/>
      <x v="3"/>
      <x v="1"/>
    </i>
    <i r="9">
      <x v="10049"/>
      <x v="3"/>
      <x v="1"/>
    </i>
    <i r="9">
      <x v="10051"/>
      <x v="3"/>
      <x/>
    </i>
    <i r="9">
      <x v="10068"/>
      <x v="3"/>
      <x v="1"/>
    </i>
    <i r="9">
      <x v="10069"/>
      <x v="3"/>
      <x v="1"/>
    </i>
    <i r="9">
      <x v="10125"/>
      <x v="3"/>
      <x v="1"/>
    </i>
    <i r="9">
      <x v="10484"/>
      <x v="5"/>
      <x v="1"/>
    </i>
    <i r="9">
      <x v="10485"/>
      <x v="5"/>
      <x v="1"/>
    </i>
    <i r="9">
      <x v="10486"/>
      <x v="3"/>
      <x v="1"/>
    </i>
    <i r="9">
      <x v="10487"/>
      <x v="3"/>
      <x v="1"/>
    </i>
    <i r="9">
      <x v="11060"/>
      <x v="5"/>
      <x v="1"/>
    </i>
    <i r="9">
      <x v="11069"/>
      <x v="5"/>
      <x v="1"/>
    </i>
    <i r="9">
      <x v="11070"/>
      <x v="5"/>
      <x v="1"/>
    </i>
    <i r="9">
      <x v="11071"/>
      <x v="5"/>
      <x v="1"/>
    </i>
    <i r="9">
      <x v="11073"/>
      <x v="5"/>
      <x v="1"/>
    </i>
    <i r="9">
      <x v="11074"/>
      <x v="5"/>
      <x v="1"/>
    </i>
    <i r="9">
      <x v="11075"/>
      <x v="5"/>
      <x v="1"/>
    </i>
    <i r="9">
      <x v="11076"/>
      <x v="5"/>
      <x v="1"/>
    </i>
    <i r="9">
      <x v="11077"/>
      <x v="5"/>
      <x v="1"/>
    </i>
    <i r="9">
      <x v="11078"/>
      <x v="5"/>
      <x v="1"/>
    </i>
    <i r="9">
      <x v="11079"/>
      <x v="5"/>
      <x v="1"/>
    </i>
    <i r="9">
      <x v="11080"/>
      <x v="5"/>
      <x v="1"/>
    </i>
    <i r="6">
      <x v="6"/>
      <x v="1"/>
      <x v="1"/>
      <x v="11187"/>
      <x v="3"/>
      <x v="1"/>
    </i>
    <i r="5">
      <x v="271"/>
      <x v="6"/>
      <x v="1"/>
      <x v="1"/>
      <x v="10562"/>
      <x v="1"/>
      <x v="1"/>
    </i>
    <i r="3">
      <x v="2"/>
      <x v="1"/>
      <x v="21"/>
      <x v="4"/>
      <x v="1"/>
      <x/>
      <x v="6281"/>
      <x v="3"/>
      <x/>
    </i>
    <i r="8">
      <x v="1"/>
      <x v="6065"/>
      <x v="7"/>
      <x/>
    </i>
    <i r="9">
      <x v="6281"/>
      <x v="3"/>
      <x/>
    </i>
    <i r="11">
      <x v="1"/>
    </i>
    <i r="10">
      <x v="7"/>
      <x/>
    </i>
    <i r="9">
      <x v="6356"/>
      <x v="7"/>
      <x/>
    </i>
    <i r="11">
      <x v="1"/>
    </i>
    <i r="6">
      <x v="7"/>
      <x v="1"/>
      <x v="1"/>
      <x v="6"/>
      <x v="7"/>
      <x/>
    </i>
    <i r="11">
      <x v="1"/>
    </i>
    <i r="9">
      <x v="8"/>
      <x v="7"/>
      <x/>
    </i>
    <i r="11">
      <x v="1"/>
    </i>
    <i r="9">
      <x v="6065"/>
      <x v="7"/>
      <x/>
    </i>
    <i r="11">
      <x v="1"/>
    </i>
    <i r="9">
      <x v="6325"/>
      <x v="11"/>
      <x/>
    </i>
    <i r="11">
      <x v="1"/>
    </i>
    <i r="9">
      <x v="6356"/>
      <x v="7"/>
      <x v="1"/>
    </i>
    <i r="9">
      <x v="8883"/>
      <x v="7"/>
      <x/>
    </i>
    <i r="11">
      <x v="1"/>
    </i>
    <i r="5">
      <x v="30"/>
      <x/>
      <x v="1"/>
      <x v="1"/>
      <x v="368"/>
      <x v="5"/>
      <x v="1"/>
    </i>
    <i r="9">
      <x v="380"/>
      <x v="3"/>
      <x v="1"/>
    </i>
    <i r="9">
      <x v="395"/>
      <x v="3"/>
      <x v="1"/>
    </i>
    <i r="9">
      <x v="415"/>
      <x v="9"/>
      <x/>
    </i>
    <i r="11">
      <x v="1"/>
    </i>
    <i r="9">
      <x v="506"/>
      <x v="7"/>
      <x v="1"/>
    </i>
    <i r="9">
      <x v="507"/>
      <x v="7"/>
      <x v="1"/>
    </i>
    <i r="9">
      <x v="508"/>
      <x v="7"/>
      <x v="1"/>
    </i>
    <i r="9">
      <x v="6047"/>
      <x v="7"/>
      <x v="1"/>
    </i>
    <i r="9">
      <x v="6371"/>
      <x v="9"/>
      <x/>
    </i>
    <i r="9">
      <x v="13138"/>
      <x v="7"/>
      <x v="1"/>
    </i>
    <i r="10">
      <x v="9"/>
      <x/>
    </i>
    <i r="11">
      <x v="1"/>
    </i>
    <i r="6">
      <x v="4"/>
      <x v="1"/>
      <x v="1"/>
      <x v="506"/>
      <x v="7"/>
      <x v="1"/>
    </i>
    <i r="9">
      <x v="507"/>
      <x v="7"/>
      <x v="1"/>
    </i>
    <i r="9">
      <x v="508"/>
      <x v="7"/>
      <x v="1"/>
    </i>
    <i r="9">
      <x v="4559"/>
      <x v="7"/>
      <x/>
    </i>
    <i r="9">
      <x v="4681"/>
      <x v="7"/>
      <x/>
    </i>
    <i r="11">
      <x v="1"/>
    </i>
    <i r="9">
      <x v="6105"/>
      <x v="8"/>
      <x/>
    </i>
    <i r="9">
      <x v="6150"/>
      <x v="9"/>
      <x v="1"/>
    </i>
    <i r="10">
      <x v="10"/>
      <x v="1"/>
    </i>
    <i r="9">
      <x v="6286"/>
      <x v="7"/>
      <x v="1"/>
    </i>
    <i r="9">
      <x v="6287"/>
      <x v="9"/>
      <x v="1"/>
    </i>
    <i r="9">
      <x v="6294"/>
      <x v="8"/>
      <x/>
    </i>
    <i r="11">
      <x v="1"/>
    </i>
    <i r="9">
      <x v="6322"/>
      <x v="7"/>
      <x v="1"/>
    </i>
    <i r="9">
      <x v="6339"/>
      <x v="7"/>
      <x/>
    </i>
    <i r="11">
      <x v="1"/>
    </i>
    <i r="9">
      <x v="6340"/>
      <x v="7"/>
      <x/>
    </i>
    <i r="11">
      <x v="1"/>
    </i>
    <i r="9">
      <x v="6371"/>
      <x v="9"/>
      <x/>
    </i>
    <i r="11">
      <x v="1"/>
    </i>
    <i r="9">
      <x v="8794"/>
      <x v="9"/>
      <x/>
    </i>
    <i r="11">
      <x v="1"/>
    </i>
    <i r="9">
      <x v="11164"/>
      <x v="3"/>
      <x v="1"/>
    </i>
    <i r="6">
      <x v="7"/>
      <x v="1"/>
      <x/>
      <x v="9479"/>
      <x v="8"/>
      <x v="1"/>
    </i>
    <i r="9">
      <x v="11147"/>
      <x v="1"/>
      <x/>
    </i>
    <i r="8">
      <x v="1"/>
      <x v="209"/>
      <x v="9"/>
      <x/>
    </i>
    <i r="11">
      <x v="1"/>
    </i>
    <i r="9">
      <x v="215"/>
      <x v="9"/>
      <x/>
    </i>
    <i r="9">
      <x v="260"/>
      <x v="9"/>
      <x v="1"/>
    </i>
    <i r="9">
      <x v="266"/>
      <x v="9"/>
      <x/>
    </i>
    <i r="11">
      <x v="1"/>
    </i>
    <i r="9">
      <x v="468"/>
      <x v="9"/>
      <x/>
    </i>
    <i r="9">
      <x v="592"/>
      <x v="9"/>
      <x/>
    </i>
    <i r="11">
      <x v="1"/>
    </i>
    <i r="9">
      <x v="4157"/>
      <x v="7"/>
      <x/>
    </i>
    <i r="9">
      <x v="4206"/>
      <x v="9"/>
      <x/>
    </i>
    <i r="11">
      <x v="1"/>
    </i>
    <i r="9">
      <x v="4543"/>
      <x v="9"/>
      <x/>
    </i>
    <i r="9">
      <x v="4547"/>
      <x v="7"/>
      <x v="1"/>
    </i>
    <i r="9">
      <x v="4559"/>
      <x v="7"/>
      <x/>
    </i>
    <i r="11">
      <x v="1"/>
    </i>
    <i r="9">
      <x v="4565"/>
      <x v="9"/>
      <x v="1"/>
    </i>
    <i r="9">
      <x v="4624"/>
      <x v="9"/>
      <x/>
    </i>
    <i r="11">
      <x v="1"/>
    </i>
    <i r="9">
      <x v="4681"/>
      <x v="7"/>
      <x/>
    </i>
    <i r="9">
      <x v="4736"/>
      <x v="10"/>
      <x/>
    </i>
    <i r="11">
      <x v="1"/>
    </i>
    <i r="10">
      <x v="11"/>
      <x/>
    </i>
    <i r="11">
      <x v="1"/>
    </i>
    <i r="9">
      <x v="4745"/>
      <x v="11"/>
      <x/>
    </i>
    <i r="11">
      <x v="1"/>
    </i>
    <i r="9">
      <x v="4746"/>
      <x v="11"/>
      <x/>
    </i>
    <i r="11">
      <x v="1"/>
    </i>
    <i r="9">
      <x v="4747"/>
      <x v="11"/>
      <x/>
    </i>
    <i r="11">
      <x v="1"/>
    </i>
    <i r="9">
      <x v="4748"/>
      <x v="11"/>
      <x/>
    </i>
    <i r="11">
      <x v="1"/>
    </i>
    <i r="9">
      <x v="4749"/>
      <x v="11"/>
      <x/>
    </i>
    <i r="11">
      <x v="1"/>
    </i>
    <i r="9">
      <x v="4750"/>
      <x v="11"/>
      <x/>
    </i>
    <i r="11">
      <x v="1"/>
    </i>
    <i r="9">
      <x v="4751"/>
      <x v="11"/>
      <x/>
    </i>
    <i r="11">
      <x v="1"/>
    </i>
    <i r="9">
      <x v="4752"/>
      <x v="11"/>
      <x/>
    </i>
    <i r="11">
      <x v="1"/>
    </i>
    <i r="9">
      <x v="4753"/>
      <x v="11"/>
      <x/>
    </i>
    <i r="11">
      <x v="1"/>
    </i>
    <i r="9">
      <x v="4754"/>
      <x v="11"/>
      <x/>
    </i>
    <i r="11">
      <x v="1"/>
    </i>
    <i r="9">
      <x v="4755"/>
      <x v="11"/>
      <x/>
    </i>
    <i r="11">
      <x v="1"/>
    </i>
    <i r="9">
      <x v="4756"/>
      <x v="11"/>
      <x/>
    </i>
    <i r="11">
      <x v="1"/>
    </i>
    <i r="9">
      <x v="4757"/>
      <x v="11"/>
      <x/>
    </i>
    <i r="11">
      <x v="1"/>
    </i>
    <i r="9">
      <x v="4758"/>
      <x v="11"/>
      <x/>
    </i>
    <i r="11">
      <x v="1"/>
    </i>
    <i r="9">
      <x v="4764"/>
      <x v="11"/>
      <x/>
    </i>
    <i r="11">
      <x v="1"/>
    </i>
    <i r="9">
      <x v="4919"/>
      <x v="10"/>
      <x/>
    </i>
    <i r="11">
      <x v="1"/>
    </i>
    <i r="9">
      <x v="4927"/>
      <x v="11"/>
      <x/>
    </i>
    <i r="11">
      <x v="1"/>
    </i>
    <i r="9">
      <x v="4950"/>
      <x v="11"/>
      <x/>
    </i>
    <i r="11">
      <x v="1"/>
    </i>
    <i r="9">
      <x v="4951"/>
      <x v="11"/>
      <x/>
    </i>
    <i r="11">
      <x v="1"/>
    </i>
    <i r="9">
      <x v="4952"/>
      <x v="11"/>
      <x/>
    </i>
    <i r="9">
      <x v="4953"/>
      <x v="11"/>
      <x/>
    </i>
    <i r="9">
      <x v="4954"/>
      <x v="11"/>
      <x/>
    </i>
    <i r="11">
      <x v="1"/>
    </i>
    <i r="9">
      <x v="4955"/>
      <x v="11"/>
      <x/>
    </i>
    <i r="11">
      <x v="1"/>
    </i>
    <i r="9">
      <x v="4956"/>
      <x v="11"/>
      <x/>
    </i>
    <i r="11">
      <x v="1"/>
    </i>
    <i r="9">
      <x v="4957"/>
      <x v="11"/>
      <x/>
    </i>
    <i r="11">
      <x v="1"/>
    </i>
    <i r="9">
      <x v="4963"/>
      <x v="9"/>
      <x/>
    </i>
    <i r="11">
      <x v="1"/>
    </i>
    <i r="9">
      <x v="5899"/>
      <x v="9"/>
      <x/>
    </i>
    <i r="11">
      <x v="1"/>
    </i>
    <i r="9">
      <x v="6036"/>
      <x v="9"/>
      <x v="1"/>
    </i>
    <i r="9">
      <x v="6105"/>
      <x v="8"/>
      <x/>
    </i>
    <i r="11">
      <x v="1"/>
    </i>
    <i r="9">
      <x v="6147"/>
      <x v="9"/>
      <x/>
    </i>
    <i r="11">
      <x v="1"/>
    </i>
    <i r="9">
      <x v="6292"/>
      <x v="7"/>
      <x v="1"/>
    </i>
    <i r="10">
      <x v="9"/>
      <x v="1"/>
    </i>
    <i r="9">
      <x v="6294"/>
      <x v="8"/>
      <x/>
    </i>
    <i r="11">
      <x v="1"/>
    </i>
    <i r="9">
      <x v="6306"/>
      <x v="7"/>
      <x v="1"/>
    </i>
    <i r="9">
      <x v="6339"/>
      <x v="7"/>
      <x/>
    </i>
    <i r="11">
      <x v="1"/>
    </i>
    <i r="9">
      <x v="6340"/>
      <x v="7"/>
      <x/>
    </i>
    <i r="11">
      <x v="1"/>
    </i>
    <i r="9">
      <x v="6367"/>
      <x v="9"/>
      <x/>
    </i>
    <i r="11">
      <x v="1"/>
    </i>
    <i r="9">
      <x v="8796"/>
      <x v="9"/>
      <x/>
    </i>
    <i r="11">
      <x v="1"/>
    </i>
    <i r="9">
      <x v="8851"/>
      <x v="11"/>
      <x v="1"/>
    </i>
    <i r="9">
      <x v="8900"/>
      <x v="9"/>
      <x v="1"/>
    </i>
    <i r="9">
      <x v="9269"/>
      <x v="9"/>
      <x/>
    </i>
    <i r="11">
      <x v="1"/>
    </i>
    <i r="9">
      <x v="9283"/>
      <x v="9"/>
      <x/>
    </i>
    <i r="9">
      <x v="9325"/>
      <x v="7"/>
      <x/>
    </i>
    <i r="11">
      <x v="1"/>
    </i>
    <i r="9">
      <x v="9328"/>
      <x v="7"/>
      <x/>
    </i>
    <i r="11">
      <x v="1"/>
    </i>
    <i r="9">
      <x v="9335"/>
      <x v="7"/>
      <x/>
    </i>
    <i r="11">
      <x v="1"/>
    </i>
    <i r="9">
      <x v="9341"/>
      <x v="7"/>
      <x/>
    </i>
    <i r="11">
      <x v="1"/>
    </i>
    <i r="9">
      <x v="9358"/>
      <x v="7"/>
      <x/>
    </i>
    <i r="9">
      <x v="9425"/>
      <x v="9"/>
      <x/>
    </i>
    <i r="9">
      <x v="9479"/>
      <x v="8"/>
      <x/>
    </i>
    <i r="9">
      <x v="9481"/>
      <x v="9"/>
      <x/>
    </i>
    <i r="9">
      <x v="9616"/>
      <x v="11"/>
      <x/>
    </i>
    <i r="9">
      <x v="9714"/>
      <x v="2"/>
      <x v="1"/>
    </i>
    <i r="9">
      <x v="11415"/>
      <x v="9"/>
      <x/>
    </i>
    <i r="9">
      <x v="11454"/>
      <x v="9"/>
      <x/>
    </i>
    <i r="11">
      <x v="1"/>
    </i>
    <i r="9">
      <x v="11466"/>
      <x v="9"/>
      <x/>
    </i>
    <i r="9">
      <x v="11572"/>
      <x v="9"/>
      <x/>
    </i>
    <i r="11">
      <x v="1"/>
    </i>
    <i r="9">
      <x v="13137"/>
      <x v="7"/>
      <x v="1"/>
    </i>
    <i r="10">
      <x v="9"/>
      <x v="1"/>
    </i>
    <i r="9">
      <x v="13141"/>
      <x v="9"/>
      <x v="1"/>
    </i>
    <i r="9">
      <x v="13269"/>
      <x v="8"/>
      <x/>
    </i>
    <i r="11">
      <x v="1"/>
    </i>
    <i r="10">
      <x v="9"/>
      <x/>
    </i>
    <i r="8">
      <x v="2"/>
      <x v="9714"/>
      <x v="2"/>
      <x v="1"/>
    </i>
    <i r="9">
      <x v="11147"/>
      <x v="1"/>
      <x/>
    </i>
    <i r="11">
      <x v="1"/>
    </i>
    <i r="7">
      <x v="4"/>
      <x v="1"/>
      <x v="9480"/>
      <x v="8"/>
      <x/>
    </i>
    <i r="5">
      <x v="39"/>
      <x v="7"/>
      <x v="1"/>
      <x/>
      <x v="11138"/>
      <x v="3"/>
      <x v="1"/>
    </i>
    <i r="8">
      <x v="1"/>
      <x v="436"/>
      <x v="9"/>
      <x/>
    </i>
    <i r="11">
      <x v="1"/>
    </i>
    <i r="9">
      <x v="441"/>
      <x v="9"/>
      <x/>
    </i>
    <i r="11">
      <x v="1"/>
    </i>
    <i r="9">
      <x v="446"/>
      <x v="9"/>
      <x/>
    </i>
    <i r="10">
      <x v="10"/>
      <x/>
    </i>
    <i r="9">
      <x v="748"/>
      <x v="9"/>
      <x/>
    </i>
    <i r="11">
      <x v="1"/>
    </i>
    <i r="9">
      <x v="3659"/>
      <x v="8"/>
      <x/>
    </i>
    <i r="11">
      <x v="1"/>
    </i>
    <i r="9">
      <x v="3661"/>
      <x v="8"/>
      <x/>
    </i>
    <i r="9">
      <x v="4219"/>
      <x v="3"/>
      <x/>
    </i>
    <i r="9">
      <x v="6002"/>
      <x v="7"/>
      <x/>
    </i>
    <i r="11">
      <x v="1"/>
    </i>
    <i r="9">
      <x v="6107"/>
      <x v="10"/>
      <x/>
    </i>
    <i r="9">
      <x v="6115"/>
      <x v="9"/>
      <x/>
    </i>
    <i r="11">
      <x v="1"/>
    </i>
    <i r="9">
      <x v="6343"/>
      <x v="9"/>
      <x v="1"/>
    </i>
    <i r="9">
      <x v="8850"/>
      <x v="11"/>
      <x/>
    </i>
    <i r="10">
      <x v="13"/>
      <x/>
    </i>
    <i r="9">
      <x v="8916"/>
      <x v="11"/>
      <x/>
    </i>
    <i r="11">
      <x v="1"/>
    </i>
    <i r="9">
      <x v="9114"/>
      <x v="8"/>
      <x/>
    </i>
    <i r="9">
      <x v="9487"/>
      <x v="9"/>
      <x/>
    </i>
    <i r="9">
      <x v="9544"/>
      <x v="8"/>
      <x/>
    </i>
    <i r="11">
      <x v="1"/>
    </i>
    <i r="9">
      <x v="9545"/>
      <x v="8"/>
      <x/>
    </i>
    <i r="11">
      <x v="1"/>
    </i>
    <i r="9">
      <x v="9546"/>
      <x v="8"/>
      <x/>
    </i>
    <i r="9">
      <x v="9563"/>
      <x v="8"/>
      <x/>
    </i>
    <i r="9">
      <x v="11440"/>
      <x v="8"/>
      <x v="1"/>
    </i>
    <i r="5">
      <x v="170"/>
      <x v="7"/>
      <x v="1"/>
      <x v="1"/>
      <x v="269"/>
      <x v="10"/>
      <x/>
    </i>
    <i r="10">
      <x v="11"/>
      <x/>
    </i>
    <i r="9">
      <x v="3671"/>
      <x v="9"/>
      <x/>
    </i>
    <i r="5">
      <x v="271"/>
      <x v="7"/>
      <x v="1"/>
      <x v="1"/>
      <x v="9283"/>
      <x v="8"/>
      <x/>
    </i>
    <i r="10">
      <x v="9"/>
      <x/>
    </i>
    <i r="11">
      <x v="1"/>
    </i>
    <i r="9">
      <x v="9358"/>
      <x v="7"/>
      <x/>
    </i>
    <i r="11">
      <x v="1"/>
    </i>
    <i r="4">
      <x v="3"/>
      <x v="21"/>
      <x v="4"/>
      <x v="1"/>
      <x v="1"/>
      <x v="6281"/>
      <x v="3"/>
      <x v="1"/>
    </i>
    <i r="6">
      <x v="7"/>
      <x v="1"/>
      <x v="1"/>
      <x v="8"/>
      <x v="7"/>
      <x v="1"/>
    </i>
    <i r="9">
      <x v="6065"/>
      <x v="7"/>
      <x v="1"/>
    </i>
    <i r="9">
      <x v="6356"/>
      <x v="7"/>
      <x v="1"/>
    </i>
    <i r="5">
      <x v="30"/>
      <x/>
      <x v="1"/>
      <x v="1"/>
      <x v="380"/>
      <x v="3"/>
      <x v="1"/>
    </i>
    <i r="9">
      <x v="395"/>
      <x v="3"/>
      <x v="1"/>
    </i>
    <i r="9">
      <x v="415"/>
      <x v="9"/>
      <x/>
    </i>
    <i r="9">
      <x v="6047"/>
      <x v="7"/>
      <x v="1"/>
    </i>
    <i r="9">
      <x v="13138"/>
      <x v="5"/>
      <x v="1"/>
    </i>
    <i r="6">
      <x v="4"/>
      <x v="1"/>
      <x v="1"/>
      <x v="506"/>
      <x v="7"/>
      <x v="1"/>
    </i>
    <i r="9">
      <x v="507"/>
      <x v="7"/>
      <x v="1"/>
    </i>
    <i r="9">
      <x v="508"/>
      <x v="7"/>
      <x v="1"/>
    </i>
    <i r="9">
      <x v="6150"/>
      <x v="10"/>
      <x v="1"/>
    </i>
    <i r="9">
      <x v="11164"/>
      <x v="3"/>
      <x v="1"/>
    </i>
    <i r="6">
      <x v="7"/>
      <x v="1"/>
      <x/>
      <x v="11147"/>
      <x v="1"/>
      <x/>
    </i>
    <i r="8">
      <x v="1"/>
      <x v="209"/>
      <x v="9"/>
      <x/>
    </i>
    <i r="9">
      <x v="215"/>
      <x v="9"/>
      <x/>
    </i>
    <i r="9">
      <x v="592"/>
      <x v="9"/>
      <x v="1"/>
    </i>
    <i r="9">
      <x v="4157"/>
      <x v="7"/>
      <x/>
    </i>
    <i r="9">
      <x v="4547"/>
      <x v="7"/>
      <x v="1"/>
    </i>
    <i r="9">
      <x v="4624"/>
      <x v="9"/>
      <x v="1"/>
    </i>
    <i r="9">
      <x v="4963"/>
      <x v="9"/>
      <x/>
    </i>
    <i r="9">
      <x v="5899"/>
      <x v="9"/>
      <x v="1"/>
    </i>
    <i r="9">
      <x v="6105"/>
      <x v="8"/>
      <x v="1"/>
    </i>
    <i r="9">
      <x v="6147"/>
      <x v="9"/>
      <x v="1"/>
    </i>
    <i r="9">
      <x v="6292"/>
      <x v="9"/>
      <x v="1"/>
    </i>
    <i r="9">
      <x v="6294"/>
      <x v="8"/>
      <x v="1"/>
    </i>
    <i r="9">
      <x v="6306"/>
      <x v="7"/>
      <x v="1"/>
    </i>
    <i r="9">
      <x v="6339"/>
      <x v="7"/>
      <x v="1"/>
    </i>
    <i r="9">
      <x v="6340"/>
      <x v="7"/>
      <x v="1"/>
    </i>
    <i r="9">
      <x v="6367"/>
      <x v="9"/>
      <x/>
    </i>
    <i r="9">
      <x v="8796"/>
      <x v="9"/>
      <x v="1"/>
    </i>
    <i r="9">
      <x v="9283"/>
      <x v="8"/>
      <x/>
    </i>
    <i r="9">
      <x v="9616"/>
      <x v="11"/>
      <x/>
    </i>
    <i r="9">
      <x v="11415"/>
      <x v="9"/>
      <x/>
    </i>
    <i r="9">
      <x v="11466"/>
      <x v="9"/>
      <x/>
    </i>
    <i r="9">
      <x v="11572"/>
      <x v="9"/>
      <x v="1"/>
    </i>
    <i r="9">
      <x v="13269"/>
      <x v="8"/>
      <x/>
    </i>
    <i r="5">
      <x v="39"/>
      <x/>
      <x v="1"/>
      <x v="1"/>
      <x v="460"/>
      <x v="5"/>
      <x v="1"/>
    </i>
    <i r="6">
      <x v="7"/>
      <x v="1"/>
      <x/>
      <x v="11138"/>
      <x v="3"/>
      <x v="1"/>
    </i>
    <i r="8">
      <x v="1"/>
      <x v="441"/>
      <x v="9"/>
      <x v="1"/>
    </i>
    <i r="9">
      <x v="748"/>
      <x v="9"/>
      <x v="1"/>
    </i>
    <i r="9">
      <x v="4219"/>
      <x v="3"/>
      <x/>
    </i>
    <i r="9">
      <x v="6002"/>
      <x v="7"/>
      <x v="1"/>
    </i>
    <i r="9">
      <x v="6107"/>
      <x v="10"/>
      <x/>
    </i>
    <i r="9">
      <x v="6115"/>
      <x v="9"/>
      <x v="1"/>
    </i>
    <i r="9">
      <x v="8850"/>
      <x v="13"/>
      <x/>
    </i>
    <i r="9">
      <x v="8916"/>
      <x v="11"/>
      <x v="1"/>
    </i>
    <i r="9">
      <x v="9544"/>
      <x v="8"/>
      <x v="1"/>
    </i>
    <i r="5">
      <x v="170"/>
      <x v="7"/>
      <x v="1"/>
      <x v="1"/>
      <x v="269"/>
      <x v="11"/>
      <x/>
    </i>
    <i r="9">
      <x v="3671"/>
      <x v="9"/>
      <x/>
    </i>
    <i r="1">
      <x v="149"/>
      <x/>
      <x/>
      <x/>
      <x v="39"/>
      <x v="5"/>
      <x/>
      <x v="1"/>
      <x v="8062"/>
      <x v="3"/>
      <x v="1"/>
    </i>
    <i r="4">
      <x v="1"/>
      <x v="39"/>
      <x v="2"/>
      <x v="1"/>
      <x v="1"/>
      <x v="3775"/>
      <x v="9"/>
      <x/>
    </i>
    <i r="10">
      <x v="11"/>
      <x/>
    </i>
    <i r="11">
      <x v="1"/>
    </i>
    <i r="9">
      <x v="3780"/>
      <x v="5"/>
      <x/>
    </i>
    <i r="10">
      <x v="7"/>
      <x/>
    </i>
    <i r="10">
      <x v="11"/>
      <x/>
    </i>
    <i r="9">
      <x v="3802"/>
      <x v="7"/>
      <x/>
    </i>
    <i r="10">
      <x v="11"/>
      <x/>
    </i>
    <i r="11">
      <x v="1"/>
    </i>
    <i r="9">
      <x v="3813"/>
      <x v="7"/>
      <x/>
    </i>
    <i r="10">
      <x v="11"/>
      <x/>
    </i>
    <i r="11">
      <x v="1"/>
    </i>
    <i r="9">
      <x v="3904"/>
      <x v="7"/>
      <x/>
    </i>
    <i r="10">
      <x v="11"/>
      <x/>
    </i>
    <i r="11">
      <x v="1"/>
    </i>
    <i r="9">
      <x v="3937"/>
      <x v="5"/>
      <x/>
    </i>
    <i r="10">
      <x v="7"/>
      <x/>
    </i>
    <i r="10">
      <x v="11"/>
      <x/>
    </i>
    <i r="9">
      <x v="3958"/>
      <x v="7"/>
      <x/>
    </i>
    <i r="11">
      <x v="1"/>
    </i>
    <i r="10">
      <x v="9"/>
      <x/>
    </i>
    <i r="11">
      <x v="1"/>
    </i>
    <i r="10">
      <x v="11"/>
      <x/>
    </i>
    <i r="11">
      <x v="1"/>
    </i>
    <i r="9">
      <x v="3963"/>
      <x v="5"/>
      <x/>
    </i>
    <i r="10">
      <x v="7"/>
      <x/>
    </i>
    <i r="10">
      <x v="11"/>
      <x/>
    </i>
    <i r="11">
      <x v="1"/>
    </i>
    <i r="9">
      <x v="3964"/>
      <x v="7"/>
      <x v="1"/>
    </i>
    <i r="9">
      <x v="3996"/>
      <x v="5"/>
      <x/>
    </i>
    <i r="10">
      <x v="7"/>
      <x/>
    </i>
    <i r="10">
      <x v="9"/>
      <x/>
    </i>
    <i r="11">
      <x v="1"/>
    </i>
    <i r="10">
      <x v="11"/>
      <x/>
    </i>
    <i r="9">
      <x v="4041"/>
      <x v="7"/>
      <x v="1"/>
    </i>
    <i r="9">
      <x v="4046"/>
      <x v="3"/>
      <x v="1"/>
    </i>
    <i r="10">
      <x v="7"/>
      <x v="1"/>
    </i>
    <i r="10">
      <x v="11"/>
      <x v="1"/>
    </i>
    <i r="9">
      <x v="4057"/>
      <x v="5"/>
      <x/>
    </i>
    <i r="10">
      <x v="7"/>
      <x/>
    </i>
    <i r="10">
      <x v="11"/>
      <x/>
    </i>
    <i r="11">
      <x v="1"/>
    </i>
    <i r="9">
      <x v="4064"/>
      <x v="3"/>
      <x v="1"/>
    </i>
    <i r="10">
      <x v="7"/>
      <x/>
    </i>
    <i r="10">
      <x v="11"/>
      <x/>
    </i>
    <i r="9">
      <x v="4082"/>
      <x v="4"/>
      <x v="1"/>
    </i>
    <i r="10">
      <x v="7"/>
      <x/>
    </i>
    <i r="10">
      <x v="11"/>
      <x/>
    </i>
    <i r="11">
      <x v="1"/>
    </i>
    <i r="7">
      <x v="2"/>
      <x v="1"/>
      <x v="4049"/>
      <x v="6"/>
      <x v="1"/>
    </i>
    <i r="10">
      <x v="11"/>
      <x v="1"/>
    </i>
    <i r="7">
      <x v="4"/>
      <x v="1"/>
      <x v="4024"/>
      <x v="3"/>
      <x/>
    </i>
    <i r="10">
      <x v="7"/>
      <x/>
    </i>
    <i r="11">
      <x v="1"/>
    </i>
    <i r="9">
      <x v="4049"/>
      <x v="7"/>
      <x/>
    </i>
    <i r="10">
      <x v="11"/>
      <x/>
    </i>
    <i r="9">
      <x v="4058"/>
      <x v="5"/>
      <x v="1"/>
    </i>
    <i r="10">
      <x v="7"/>
      <x/>
    </i>
    <i r="10">
      <x v="11"/>
      <x/>
    </i>
    <i r="11">
      <x v="1"/>
    </i>
    <i r="6">
      <x v="5"/>
      <x v="1"/>
      <x v="1"/>
      <x v="6460"/>
      <x v="3"/>
      <x/>
    </i>
    <i r="10">
      <x v="5"/>
      <x v="1"/>
    </i>
    <i r="9">
      <x v="6615"/>
      <x v="3"/>
      <x v="1"/>
    </i>
    <i r="9">
      <x v="6722"/>
      <x v="3"/>
      <x v="1"/>
    </i>
    <i r="9">
      <x v="6841"/>
      <x v="2"/>
      <x/>
    </i>
    <i r="10">
      <x v="3"/>
      <x/>
    </i>
    <i r="11">
      <x v="1"/>
    </i>
    <i r="10">
      <x v="4"/>
      <x/>
    </i>
    <i r="10">
      <x v="5"/>
      <x/>
    </i>
    <i r="9">
      <x v="6868"/>
      <x v="2"/>
      <x v="1"/>
    </i>
    <i r="10">
      <x v="3"/>
      <x/>
    </i>
    <i r="11">
      <x v="1"/>
    </i>
    <i r="10">
      <x v="4"/>
      <x/>
    </i>
    <i r="11">
      <x v="1"/>
    </i>
    <i r="9">
      <x v="6872"/>
      <x v="2"/>
      <x v="1"/>
    </i>
    <i r="10">
      <x v="7"/>
      <x v="1"/>
    </i>
    <i r="9">
      <x v="6959"/>
      <x v="3"/>
      <x/>
    </i>
    <i r="10">
      <x v="4"/>
      <x v="1"/>
    </i>
    <i r="10">
      <x v="6"/>
      <x v="1"/>
    </i>
    <i r="10">
      <x v="7"/>
      <x v="1"/>
    </i>
    <i r="10">
      <x v="9"/>
      <x v="1"/>
    </i>
    <i r="9">
      <x v="6979"/>
      <x v="2"/>
      <x v="1"/>
    </i>
    <i r="10">
      <x v="3"/>
      <x/>
    </i>
    <i r="10">
      <x v="5"/>
      <x v="1"/>
    </i>
    <i r="10">
      <x v="7"/>
      <x v="1"/>
    </i>
    <i r="9">
      <x v="7060"/>
      <x v="2"/>
      <x v="1"/>
    </i>
    <i r="10">
      <x v="3"/>
      <x/>
    </i>
    <i r="11">
      <x v="1"/>
    </i>
    <i r="9">
      <x v="7154"/>
      <x v="3"/>
      <x/>
    </i>
    <i r="10">
      <x v="4"/>
      <x/>
    </i>
    <i r="10">
      <x v="5"/>
      <x/>
    </i>
    <i r="9">
      <x v="7163"/>
      <x v="3"/>
      <x/>
    </i>
    <i r="10">
      <x v="5"/>
      <x/>
    </i>
    <i r="9">
      <x v="7223"/>
      <x v="3"/>
      <x/>
    </i>
    <i r="10">
      <x v="4"/>
      <x/>
    </i>
    <i r="9">
      <x v="7299"/>
      <x v="3"/>
      <x/>
    </i>
    <i r="10">
      <x v="5"/>
      <x/>
    </i>
    <i r="11">
      <x v="1"/>
    </i>
    <i r="10">
      <x v="7"/>
      <x/>
    </i>
    <i r="9">
      <x v="7300"/>
      <x v="5"/>
      <x v="1"/>
    </i>
    <i r="9">
      <x v="7301"/>
      <x v="5"/>
      <x/>
    </i>
    <i r="11">
      <x v="1"/>
    </i>
    <i r="9">
      <x v="7303"/>
      <x v="3"/>
      <x/>
    </i>
    <i r="11">
      <x v="1"/>
    </i>
    <i r="10">
      <x v="7"/>
      <x/>
    </i>
    <i r="9">
      <x v="7329"/>
      <x v="1"/>
      <x v="1"/>
    </i>
    <i r="9">
      <x v="7366"/>
      <x v="3"/>
      <x/>
    </i>
    <i r="11">
      <x v="1"/>
    </i>
    <i r="9">
      <x v="7470"/>
      <x v="3"/>
      <x v="1"/>
    </i>
    <i r="10">
      <x v="5"/>
      <x/>
    </i>
    <i r="11">
      <x v="1"/>
    </i>
    <i r="9">
      <x v="7691"/>
      <x v="5"/>
      <x v="1"/>
    </i>
    <i r="9">
      <x v="7716"/>
      <x v="2"/>
      <x v="1"/>
    </i>
    <i r="10">
      <x v="3"/>
      <x/>
    </i>
    <i r="11">
      <x v="1"/>
    </i>
    <i r="10">
      <x v="7"/>
      <x/>
    </i>
    <i r="11">
      <x v="1"/>
    </i>
    <i r="9">
      <x v="7824"/>
      <x v="3"/>
      <x v="1"/>
    </i>
    <i r="10">
      <x v="4"/>
      <x v="1"/>
    </i>
    <i r="9">
      <x v="8045"/>
      <x v="2"/>
      <x v="1"/>
    </i>
    <i r="10">
      <x v="3"/>
      <x v="1"/>
    </i>
    <i r="10">
      <x v="4"/>
      <x v="1"/>
    </i>
    <i r="9">
      <x v="8046"/>
      <x v="4"/>
      <x v="1"/>
    </i>
    <i r="9">
      <x v="8047"/>
      <x v="4"/>
      <x v="1"/>
    </i>
    <i r="9">
      <x v="8055"/>
      <x v="3"/>
      <x v="1"/>
    </i>
    <i r="10">
      <x v="6"/>
      <x v="1"/>
    </i>
    <i r="9">
      <x v="8060"/>
      <x v="4"/>
      <x v="1"/>
    </i>
    <i r="9">
      <x v="8062"/>
      <x v="3"/>
      <x v="1"/>
    </i>
    <i r="10">
      <x v="5"/>
      <x v="1"/>
    </i>
    <i r="9">
      <x v="8070"/>
      <x v="5"/>
      <x v="1"/>
    </i>
    <i r="9">
      <x v="8158"/>
      <x v="3"/>
      <x v="1"/>
    </i>
    <i r="10">
      <x v="4"/>
      <x v="1"/>
    </i>
    <i r="10">
      <x v="5"/>
      <x/>
    </i>
    <i r="11">
      <x v="1"/>
    </i>
    <i r="9">
      <x v="8159"/>
      <x v="2"/>
      <x/>
    </i>
    <i r="9">
      <x v="8168"/>
      <x v="3"/>
      <x/>
    </i>
    <i r="10">
      <x v="7"/>
      <x/>
    </i>
    <i r="9">
      <x v="8177"/>
      <x v="3"/>
      <x v="1"/>
    </i>
    <i r="10">
      <x v="7"/>
      <x v="1"/>
    </i>
    <i r="9">
      <x v="8208"/>
      <x v="3"/>
      <x/>
    </i>
    <i r="10">
      <x v="5"/>
      <x/>
    </i>
    <i r="9">
      <x v="8213"/>
      <x v="3"/>
      <x v="1"/>
    </i>
    <i r="10">
      <x v="5"/>
      <x v="1"/>
    </i>
    <i r="9">
      <x v="8592"/>
      <x v="5"/>
      <x v="1"/>
    </i>
    <i r="7">
      <x v="2"/>
      <x v="1"/>
      <x v="7863"/>
      <x v="3"/>
      <x v="1"/>
    </i>
    <i r="10">
      <x v="5"/>
      <x v="1"/>
    </i>
    <i r="9">
      <x v="8063"/>
      <x v="5"/>
      <x v="1"/>
    </i>
    <i r="9">
      <x v="8064"/>
      <x v="5"/>
      <x v="1"/>
    </i>
    <i r="9">
      <x v="8065"/>
      <x v="5"/>
      <x v="1"/>
    </i>
    <i r="9">
      <x v="8066"/>
      <x v="5"/>
      <x v="1"/>
    </i>
    <i r="9">
      <x v="8069"/>
      <x v="2"/>
      <x v="1"/>
    </i>
    <i r="10">
      <x v="5"/>
      <x v="1"/>
    </i>
    <i r="7">
      <x v="4"/>
      <x v="1"/>
      <x v="6616"/>
      <x v="2"/>
      <x v="1"/>
    </i>
    <i r="10">
      <x v="4"/>
      <x v="1"/>
    </i>
    <i r="9">
      <x v="6617"/>
      <x v="4"/>
      <x/>
    </i>
    <i r="11">
      <x v="1"/>
    </i>
    <i r="9">
      <x v="6619"/>
      <x v="2"/>
      <x/>
    </i>
    <i r="10">
      <x v="4"/>
      <x/>
    </i>
    <i r="9">
      <x v="6667"/>
      <x v="3"/>
      <x v="1"/>
    </i>
    <i r="9">
      <x v="6722"/>
      <x v="3"/>
      <x/>
    </i>
    <i r="10">
      <x v="5"/>
      <x/>
    </i>
    <i r="9">
      <x v="7060"/>
      <x v="2"/>
      <x/>
    </i>
    <i r="9">
      <x v="7323"/>
      <x v="2"/>
      <x v="1"/>
    </i>
    <i r="10">
      <x v="3"/>
      <x v="1"/>
    </i>
    <i r="9">
      <x v="7328"/>
      <x v="3"/>
      <x v="1"/>
    </i>
    <i r="9">
      <x v="7366"/>
      <x v="3"/>
      <x/>
    </i>
    <i r="11">
      <x v="1"/>
    </i>
    <i r="9">
      <x v="7470"/>
      <x v="3"/>
      <x/>
    </i>
    <i r="10">
      <x v="5"/>
      <x/>
    </i>
    <i r="9">
      <x v="7648"/>
      <x v="3"/>
      <x v="1"/>
    </i>
    <i r="10">
      <x v="5"/>
      <x v="1"/>
    </i>
    <i r="9">
      <x v="7649"/>
      <x v="5"/>
      <x v="1"/>
    </i>
    <i r="9">
      <x v="7650"/>
      <x v="5"/>
      <x v="1"/>
    </i>
    <i r="9">
      <x v="7691"/>
      <x v="3"/>
      <x v="1"/>
    </i>
    <i r="10">
      <x v="5"/>
      <x v="1"/>
    </i>
    <i r="9">
      <x v="7801"/>
      <x v="1"/>
      <x v="1"/>
    </i>
    <i r="10">
      <x v="2"/>
      <x v="1"/>
    </i>
    <i r="9">
      <x v="7802"/>
      <x v="5"/>
      <x v="1"/>
    </i>
    <i r="9">
      <x v="7803"/>
      <x v="1"/>
      <x v="1"/>
    </i>
    <i r="9">
      <x v="7804"/>
      <x v="3"/>
      <x v="1"/>
    </i>
    <i r="10">
      <x v="5"/>
      <x v="1"/>
    </i>
    <i r="9">
      <x v="7805"/>
      <x v="5"/>
      <x v="1"/>
    </i>
    <i r="9">
      <x v="7863"/>
      <x v="3"/>
      <x v="1"/>
    </i>
    <i r="9">
      <x v="7931"/>
      <x v="2"/>
      <x v="1"/>
    </i>
    <i r="10">
      <x v="3"/>
      <x v="1"/>
    </i>
    <i r="9">
      <x v="7932"/>
      <x v="3"/>
      <x v="1"/>
    </i>
    <i r="9">
      <x v="7992"/>
      <x v="3"/>
      <x/>
    </i>
    <i r="10">
      <x v="5"/>
      <x/>
    </i>
    <i r="11">
      <x v="1"/>
    </i>
    <i r="10">
      <x v="7"/>
      <x/>
    </i>
    <i r="9">
      <x v="8033"/>
      <x v="2"/>
      <x v="1"/>
    </i>
    <i r="10">
      <x v="3"/>
      <x v="1"/>
    </i>
    <i r="10">
      <x v="5"/>
      <x v="1"/>
    </i>
    <i r="9">
      <x v="8045"/>
      <x v="5"/>
      <x v="1"/>
    </i>
    <i r="9">
      <x v="8050"/>
      <x v="1"/>
      <x v="1"/>
    </i>
    <i r="10">
      <x v="2"/>
      <x v="1"/>
    </i>
    <i r="10">
      <x v="3"/>
      <x v="1"/>
    </i>
    <i r="9">
      <x v="8055"/>
      <x v="7"/>
      <x v="1"/>
    </i>
    <i r="9">
      <x v="8057"/>
      <x v="5"/>
      <x v="1"/>
    </i>
    <i r="9">
      <x v="8060"/>
      <x v="3"/>
      <x v="1"/>
    </i>
    <i r="9">
      <x v="8061"/>
      <x v="3"/>
      <x v="1"/>
    </i>
    <i r="10">
      <x v="4"/>
      <x v="1"/>
    </i>
    <i r="9">
      <x v="8067"/>
      <x v="3"/>
      <x v="1"/>
    </i>
    <i r="10">
      <x v="4"/>
      <x v="1"/>
    </i>
    <i r="9">
      <x v="8069"/>
      <x v="3"/>
      <x v="1"/>
    </i>
    <i r="10">
      <x v="5"/>
      <x v="1"/>
    </i>
    <i r="9">
      <x v="8168"/>
      <x v="3"/>
      <x/>
    </i>
    <i r="10">
      <x v="7"/>
      <x/>
    </i>
    <i r="11">
      <x v="1"/>
    </i>
    <i r="9">
      <x v="8208"/>
      <x v="3"/>
      <x/>
    </i>
    <i r="11">
      <x v="1"/>
    </i>
    <i r="10">
      <x v="5"/>
      <x/>
    </i>
    <i r="11">
      <x v="1"/>
    </i>
    <i r="10">
      <x v="7"/>
      <x/>
    </i>
    <i r="9">
      <x v="8298"/>
      <x v="3"/>
      <x/>
    </i>
    <i r="10">
      <x v="7"/>
      <x/>
    </i>
    <i r="11">
      <x v="1"/>
    </i>
    <i r="9">
      <x v="8408"/>
      <x v="3"/>
      <x/>
    </i>
    <i r="11">
      <x v="1"/>
    </i>
    <i r="10">
      <x v="5"/>
      <x/>
    </i>
    <i r="9">
      <x v="8537"/>
      <x v="3"/>
      <x/>
    </i>
    <i r="11">
      <x v="1"/>
    </i>
    <i r="10">
      <x v="4"/>
      <x v="1"/>
    </i>
    <i r="9">
      <x v="8632"/>
      <x v="3"/>
      <x/>
    </i>
    <i r="11">
      <x v="1"/>
    </i>
    <i r="10">
      <x v="4"/>
      <x/>
    </i>
    <i r="11">
      <x v="1"/>
    </i>
    <i r="5">
      <x v="103"/>
      <x v="5"/>
      <x v="1"/>
      <x v="1"/>
      <x v="7299"/>
      <x v="3"/>
      <x/>
    </i>
    <i r="9">
      <x v="8062"/>
      <x v="3"/>
      <x v="1"/>
    </i>
    <i r="9">
      <x v="8158"/>
      <x v="3"/>
      <x/>
    </i>
    <i r="7">
      <x v="4"/>
      <x v="1"/>
      <x v="6666"/>
      <x v="3"/>
      <x v="1"/>
    </i>
    <i r="9">
      <x v="7327"/>
      <x v="2"/>
      <x v="1"/>
    </i>
    <i r="9">
      <x v="7648"/>
      <x v="5"/>
      <x v="1"/>
    </i>
    <i r="5">
      <x v="128"/>
      <x v="5"/>
      <x v="1"/>
      <x v="1"/>
      <x v="7299"/>
      <x v="7"/>
      <x/>
    </i>
    <i r="4">
      <x v="2"/>
      <x v="39"/>
      <x v="5"/>
      <x v="1"/>
      <x v="1"/>
      <x v="7223"/>
      <x v="3"/>
      <x/>
    </i>
    <i r="4">
      <x v="3"/>
      <x v="39"/>
      <x v="2"/>
      <x v="1"/>
      <x v="1"/>
      <x v="3775"/>
      <x v="11"/>
      <x/>
    </i>
    <i r="9">
      <x v="3780"/>
      <x v="5"/>
      <x/>
    </i>
    <i r="9">
      <x v="3802"/>
      <x v="11"/>
      <x/>
    </i>
    <i r="9">
      <x v="3904"/>
      <x v="11"/>
      <x/>
    </i>
    <i r="9">
      <x v="3937"/>
      <x v="11"/>
      <x/>
    </i>
    <i r="9">
      <x v="3958"/>
      <x v="11"/>
      <x/>
    </i>
    <i r="9">
      <x v="3996"/>
      <x v="11"/>
      <x/>
    </i>
    <i r="9">
      <x v="4057"/>
      <x v="11"/>
      <x/>
    </i>
    <i r="7">
      <x v="4"/>
      <x v="1"/>
      <x v="4024"/>
      <x v="7"/>
      <x v="1"/>
    </i>
    <i r="9">
      <x v="4058"/>
      <x v="11"/>
      <x/>
    </i>
    <i r="6">
      <x v="5"/>
      <x v="1"/>
      <x v="1"/>
      <x v="6841"/>
      <x v="5"/>
      <x/>
    </i>
    <i r="9">
      <x v="6872"/>
      <x v="7"/>
      <x v="1"/>
    </i>
    <i r="9">
      <x v="6959"/>
      <x v="6"/>
      <x v="1"/>
    </i>
    <i r="9">
      <x v="7060"/>
      <x v="3"/>
      <x/>
    </i>
    <i r="9">
      <x v="7154"/>
      <x v="3"/>
      <x/>
    </i>
    <i r="9">
      <x v="7223"/>
      <x v="3"/>
      <x/>
    </i>
    <i r="9">
      <x v="7299"/>
      <x v="3"/>
      <x/>
    </i>
    <i r="9">
      <x v="7303"/>
      <x v="3"/>
      <x v="1"/>
    </i>
    <i r="9">
      <x v="7329"/>
      <x v="1"/>
      <x v="1"/>
    </i>
    <i r="9">
      <x v="7366"/>
      <x v="3"/>
      <x/>
    </i>
    <i r="9">
      <x v="7540"/>
      <x v="3"/>
      <x v="1"/>
    </i>
    <i r="9">
      <x v="7716"/>
      <x v="7"/>
      <x v="1"/>
    </i>
    <i r="9">
      <x v="8177"/>
      <x v="7"/>
      <x v="1"/>
    </i>
    <i r="9">
      <x v="8537"/>
      <x v="3"/>
      <x v="1"/>
    </i>
    <i r="7">
      <x v="2"/>
      <x v="1"/>
      <x v="7863"/>
      <x v="5"/>
      <x v="1"/>
    </i>
    <i r="9">
      <x v="8069"/>
      <x v="5"/>
      <x v="1"/>
    </i>
    <i r="9">
      <x v="8632"/>
      <x v="2"/>
      <x v="1"/>
    </i>
    <i r="7">
      <x v="4"/>
      <x v="1"/>
      <x v="6616"/>
      <x v="4"/>
      <x v="1"/>
    </i>
    <i r="9">
      <x v="6619"/>
      <x v="4"/>
      <x v="1"/>
    </i>
    <i r="9">
      <x v="7323"/>
      <x v="3"/>
      <x v="1"/>
    </i>
    <i r="9">
      <x v="7700"/>
      <x v="3"/>
      <x v="1"/>
    </i>
    <i r="9">
      <x v="7801"/>
      <x v="1"/>
      <x v="1"/>
    </i>
    <i r="9">
      <x v="7803"/>
      <x v="1"/>
      <x v="1"/>
    </i>
    <i r="9">
      <x v="7931"/>
      <x v="3"/>
      <x v="1"/>
    </i>
    <i r="9">
      <x v="7992"/>
      <x v="7"/>
      <x/>
    </i>
    <i r="9">
      <x v="8033"/>
      <x v="3"/>
      <x v="1"/>
    </i>
    <i r="9">
      <x v="8061"/>
      <x v="4"/>
      <x v="1"/>
    </i>
    <i r="9">
      <x v="8067"/>
      <x v="4"/>
      <x v="1"/>
    </i>
    <i r="9">
      <x v="8168"/>
      <x v="7"/>
      <x/>
    </i>
    <i r="9">
      <x v="8208"/>
      <x v="3"/>
      <x/>
    </i>
    <i r="9">
      <x v="8298"/>
      <x v="7"/>
      <x v="1"/>
    </i>
    <i r="9">
      <x v="8408"/>
      <x v="3"/>
      <x v="1"/>
    </i>
    <i r="3">
      <x v="1"/>
      <x/>
      <x v="39"/>
      <x v="6"/>
      <x/>
      <x v="1"/>
      <x v="10391"/>
      <x v="1"/>
      <x v="1"/>
    </i>
    <i r="4">
      <x v="1"/>
      <x v="39"/>
      <x v="6"/>
      <x v="1"/>
      <x v="1"/>
      <x v="9913"/>
      <x v="2"/>
      <x v="1"/>
    </i>
    <i r="9">
      <x v="10130"/>
      <x v="1"/>
      <x v="1"/>
    </i>
    <i r="9">
      <x v="10152"/>
      <x v="1"/>
      <x v="1"/>
    </i>
    <i r="9">
      <x v="10187"/>
      <x v="1"/>
      <x v="1"/>
    </i>
    <i r="9">
      <x v="10193"/>
      <x v="1"/>
      <x v="1"/>
    </i>
    <i r="9">
      <x v="10355"/>
      <x v="1"/>
      <x v="1"/>
    </i>
    <i r="9">
      <x v="10442"/>
      <x v="1"/>
      <x v="1"/>
    </i>
    <i r="9">
      <x v="10459"/>
      <x v="1"/>
      <x v="1"/>
    </i>
    <i r="9">
      <x v="10471"/>
      <x v="1"/>
      <x v="1"/>
    </i>
    <i r="9">
      <x v="10540"/>
      <x v="1"/>
      <x v="1"/>
    </i>
    <i r="10">
      <x v="2"/>
      <x v="1"/>
    </i>
    <i r="10">
      <x v="3"/>
      <x v="1"/>
    </i>
    <i r="9">
      <x v="10542"/>
      <x v="3"/>
      <x v="1"/>
    </i>
    <i r="9">
      <x v="10627"/>
      <x v="1"/>
      <x v="1"/>
    </i>
    <i r="9">
      <x v="10733"/>
      <x v="2"/>
      <x v="1"/>
    </i>
    <i r="7">
      <x v="2"/>
      <x v="1"/>
      <x v="10213"/>
      <x v="1"/>
      <x v="1"/>
    </i>
    <i r="7">
      <x v="4"/>
      <x v="1"/>
      <x v="10153"/>
      <x/>
      <x v="1"/>
    </i>
    <i r="9">
      <x v="10160"/>
      <x v="1"/>
      <x v="1"/>
    </i>
    <i r="9">
      <x v="10187"/>
      <x v="1"/>
      <x v="1"/>
    </i>
    <i r="9">
      <x v="10188"/>
      <x v="1"/>
      <x v="1"/>
    </i>
    <i r="9">
      <x v="10212"/>
      <x v="1"/>
      <x v="1"/>
    </i>
    <i r="9">
      <x v="10213"/>
      <x v="1"/>
      <x v="1"/>
    </i>
    <i r="9">
      <x v="10504"/>
      <x v="1"/>
      <x v="1"/>
    </i>
    <i r="9">
      <x v="10508"/>
      <x v="1"/>
      <x v="1"/>
    </i>
    <i r="9">
      <x v="10554"/>
      <x v="2"/>
      <x v="1"/>
    </i>
    <i r="9">
      <x v="10557"/>
      <x v="2"/>
      <x v="1"/>
    </i>
    <i r="9">
      <x v="10601"/>
      <x v="1"/>
      <x v="1"/>
    </i>
    <i r="9">
      <x v="10794"/>
      <x/>
      <x v="1"/>
    </i>
    <i r="4">
      <x v="3"/>
      <x v="39"/>
      <x v="6"/>
      <x v="1"/>
      <x v="1"/>
      <x v="9984"/>
      <x v="1"/>
      <x v="1"/>
    </i>
    <i r="9">
      <x v="10187"/>
      <x v="1"/>
      <x v="1"/>
    </i>
    <i r="9">
      <x v="10193"/>
      <x v="1"/>
      <x v="1"/>
    </i>
    <i r="9">
      <x v="10355"/>
      <x v="1"/>
      <x v="1"/>
    </i>
    <i r="9">
      <x v="10471"/>
      <x v="1"/>
      <x v="1"/>
    </i>
    <i r="9">
      <x v="10542"/>
      <x v="3"/>
      <x v="1"/>
    </i>
    <i r="7">
      <x v="2"/>
      <x v="1"/>
      <x v="10225"/>
      <x v="1"/>
      <x v="1"/>
    </i>
    <i r="9">
      <x v="10517"/>
      <x v="1"/>
      <x v="1"/>
    </i>
    <i r="9">
      <x v="10518"/>
      <x v="2"/>
      <x v="1"/>
    </i>
    <i r="9">
      <x v="10738"/>
      <x v="1"/>
      <x v="1"/>
    </i>
    <i r="9">
      <x v="10779"/>
      <x v="1"/>
      <x v="1"/>
    </i>
    <i r="7">
      <x v="4"/>
      <x v="1"/>
      <x v="10153"/>
      <x/>
      <x v="1"/>
    </i>
    <i r="9">
      <x v="10160"/>
      <x v="1"/>
      <x v="1"/>
    </i>
    <i r="3">
      <x v="2"/>
      <x v="1"/>
      <x v="39"/>
      <x/>
      <x v="1"/>
      <x v="1"/>
      <x v="380"/>
      <x v="3"/>
      <x v="1"/>
    </i>
    <i r="9">
      <x v="3673"/>
      <x v="1"/>
      <x/>
    </i>
    <i r="11">
      <x v="1"/>
    </i>
    <i r="6">
      <x v="4"/>
      <x v="1"/>
      <x/>
      <x v="362"/>
      <x v="9"/>
      <x v="1"/>
    </i>
    <i r="9">
      <x v="421"/>
      <x v="10"/>
      <x v="1"/>
    </i>
    <i r="9">
      <x v="6153"/>
      <x v="7"/>
      <x v="1"/>
    </i>
    <i r="8">
      <x v="1"/>
      <x v="275"/>
      <x v="7"/>
      <x v="1"/>
    </i>
    <i r="9">
      <x v="362"/>
      <x v="9"/>
      <x v="1"/>
    </i>
    <i r="9">
      <x v="6065"/>
      <x v="7"/>
      <x/>
    </i>
    <i r="11">
      <x v="1"/>
    </i>
    <i r="9">
      <x v="6106"/>
      <x v="7"/>
      <x v="1"/>
    </i>
    <i r="9">
      <x v="6153"/>
      <x v="7"/>
      <x v="1"/>
    </i>
    <i r="9">
      <x v="6157"/>
      <x v="7"/>
      <x/>
    </i>
    <i r="9">
      <x v="6289"/>
      <x v="9"/>
      <x v="1"/>
    </i>
    <i r="9">
      <x v="6292"/>
      <x v="7"/>
      <x/>
    </i>
    <i r="9">
      <x v="6294"/>
      <x v="7"/>
      <x/>
    </i>
    <i r="9">
      <x v="6308"/>
      <x v="7"/>
      <x v="1"/>
    </i>
    <i r="9">
      <x v="6348"/>
      <x v="7"/>
      <x v="1"/>
    </i>
    <i r="9">
      <x v="6353"/>
      <x v="7"/>
      <x/>
    </i>
    <i r="6">
      <x v="7"/>
      <x v="1"/>
      <x v="1"/>
      <x v="209"/>
      <x v="9"/>
      <x/>
    </i>
    <i r="9">
      <x v="269"/>
      <x v="10"/>
      <x/>
    </i>
    <i r="11">
      <x v="1"/>
    </i>
    <i r="10">
      <x v="11"/>
      <x/>
    </i>
    <i r="11">
      <x v="1"/>
    </i>
    <i r="9">
      <x v="444"/>
      <x v="8"/>
      <x v="1"/>
    </i>
    <i r="9">
      <x v="446"/>
      <x v="9"/>
      <x/>
    </i>
    <i r="11">
      <x v="1"/>
    </i>
    <i r="9">
      <x v="641"/>
      <x v="9"/>
      <x/>
    </i>
    <i r="11">
      <x v="1"/>
    </i>
    <i r="9">
      <x v="748"/>
      <x v="9"/>
      <x/>
    </i>
    <i r="11">
      <x v="1"/>
    </i>
    <i r="9">
      <x v="3668"/>
      <x v="8"/>
      <x/>
    </i>
    <i r="11">
      <x v="1"/>
    </i>
    <i r="9">
      <x v="3670"/>
      <x v="8"/>
      <x/>
    </i>
    <i r="11">
      <x v="1"/>
    </i>
    <i r="9">
      <x v="3671"/>
      <x v="9"/>
      <x/>
    </i>
    <i r="11">
      <x v="1"/>
    </i>
    <i r="9">
      <x v="4114"/>
      <x v="8"/>
      <x/>
    </i>
    <i r="9">
      <x v="4120"/>
      <x v="8"/>
      <x/>
    </i>
    <i r="9">
      <x v="4127"/>
      <x v="8"/>
      <x/>
    </i>
    <i r="9">
      <x v="4157"/>
      <x v="7"/>
      <x/>
    </i>
    <i r="9">
      <x v="4543"/>
      <x v="7"/>
      <x/>
    </i>
    <i r="11">
      <x v="1"/>
    </i>
    <i r="9">
      <x v="4624"/>
      <x v="9"/>
      <x/>
    </i>
    <i r="11">
      <x v="1"/>
    </i>
    <i r="9">
      <x v="4736"/>
      <x v="10"/>
      <x v="1"/>
    </i>
    <i r="10">
      <x v="11"/>
      <x v="1"/>
    </i>
    <i r="9">
      <x v="4743"/>
      <x v="10"/>
      <x/>
    </i>
    <i r="10">
      <x v="11"/>
      <x/>
    </i>
    <i r="11">
      <x v="1"/>
    </i>
    <i r="9">
      <x v="4760"/>
      <x v="10"/>
      <x v="1"/>
    </i>
    <i r="10">
      <x v="11"/>
      <x v="1"/>
    </i>
    <i r="9">
      <x v="4761"/>
      <x v="10"/>
      <x v="1"/>
    </i>
    <i r="10">
      <x v="11"/>
      <x/>
    </i>
    <i r="11">
      <x v="1"/>
    </i>
    <i r="9">
      <x v="4767"/>
      <x v="10"/>
      <x/>
    </i>
    <i r="10">
      <x v="11"/>
      <x/>
    </i>
    <i r="11">
      <x v="1"/>
    </i>
    <i r="9">
      <x v="4783"/>
      <x v="10"/>
      <x v="1"/>
    </i>
    <i r="9">
      <x v="4791"/>
      <x v="10"/>
      <x v="1"/>
    </i>
    <i r="9">
      <x v="4810"/>
      <x v="10"/>
      <x/>
    </i>
    <i r="10">
      <x v="11"/>
      <x/>
    </i>
    <i r="9">
      <x v="4847"/>
      <x v="10"/>
      <x v="1"/>
    </i>
    <i r="9">
      <x v="4852"/>
      <x v="10"/>
      <x/>
    </i>
    <i r="10">
      <x v="11"/>
      <x/>
    </i>
    <i r="11">
      <x v="1"/>
    </i>
    <i r="9">
      <x v="4922"/>
      <x v="10"/>
      <x v="1"/>
    </i>
    <i r="10">
      <x v="11"/>
      <x/>
    </i>
    <i r="11">
      <x v="1"/>
    </i>
    <i r="9">
      <x v="4932"/>
      <x v="10"/>
      <x/>
    </i>
    <i r="10">
      <x v="11"/>
      <x/>
    </i>
    <i r="11">
      <x v="1"/>
    </i>
    <i r="9">
      <x v="4941"/>
      <x v="10"/>
      <x/>
    </i>
    <i r="10">
      <x v="11"/>
      <x/>
    </i>
    <i r="11">
      <x v="1"/>
    </i>
    <i r="9">
      <x v="4963"/>
      <x v="9"/>
      <x/>
    </i>
    <i r="11">
      <x v="1"/>
    </i>
    <i r="9">
      <x v="5038"/>
      <x v="9"/>
      <x/>
    </i>
    <i r="9">
      <x v="5339"/>
      <x v="9"/>
      <x/>
    </i>
    <i r="11">
      <x v="1"/>
    </i>
    <i r="9">
      <x v="5427"/>
      <x v="9"/>
      <x/>
    </i>
    <i r="11">
      <x v="1"/>
    </i>
    <i r="9">
      <x v="5428"/>
      <x v="9"/>
      <x/>
    </i>
    <i r="11">
      <x v="1"/>
    </i>
    <i r="9">
      <x v="5429"/>
      <x v="9"/>
      <x v="1"/>
    </i>
    <i r="9">
      <x v="5430"/>
      <x v="9"/>
      <x v="1"/>
    </i>
    <i r="9">
      <x v="5431"/>
      <x v="7"/>
      <x v="1"/>
    </i>
    <i r="9">
      <x v="5546"/>
      <x v="7"/>
      <x v="1"/>
    </i>
    <i r="9">
      <x v="5578"/>
      <x v="9"/>
      <x/>
    </i>
    <i r="11">
      <x v="1"/>
    </i>
    <i r="9">
      <x v="5893"/>
      <x v="9"/>
      <x v="1"/>
    </i>
    <i r="9">
      <x v="5931"/>
      <x v="9"/>
      <x/>
    </i>
    <i r="11">
      <x v="1"/>
    </i>
    <i r="9">
      <x v="5937"/>
      <x v="9"/>
      <x/>
    </i>
    <i r="11">
      <x v="1"/>
    </i>
    <i r="9">
      <x v="5981"/>
      <x v="8"/>
      <x/>
    </i>
    <i r="11">
      <x v="1"/>
    </i>
    <i r="9">
      <x v="6003"/>
      <x v="8"/>
      <x/>
    </i>
    <i r="11">
      <x v="1"/>
    </i>
    <i r="9">
      <x v="6036"/>
      <x v="9"/>
      <x/>
    </i>
    <i r="11">
      <x v="1"/>
    </i>
    <i r="9">
      <x v="8915"/>
      <x v="9"/>
      <x/>
    </i>
    <i r="11">
      <x v="1"/>
    </i>
    <i r="9">
      <x v="9079"/>
      <x v="8"/>
      <x/>
    </i>
    <i r="9">
      <x v="9104"/>
      <x v="8"/>
      <x/>
    </i>
    <i r="9">
      <x v="9109"/>
      <x v="8"/>
      <x/>
    </i>
    <i r="9">
      <x v="9116"/>
      <x v="8"/>
      <x/>
    </i>
    <i r="9">
      <x v="9121"/>
      <x v="8"/>
      <x/>
    </i>
    <i r="9">
      <x v="9122"/>
      <x v="8"/>
      <x/>
    </i>
    <i r="10">
      <x v="9"/>
      <x/>
    </i>
    <i r="9">
      <x v="9200"/>
      <x v="8"/>
      <x/>
    </i>
    <i r="9">
      <x v="9247"/>
      <x v="8"/>
      <x/>
    </i>
    <i r="9">
      <x v="9253"/>
      <x v="8"/>
      <x/>
    </i>
    <i r="9">
      <x v="9392"/>
      <x v="8"/>
      <x/>
    </i>
    <i r="9">
      <x v="9395"/>
      <x v="8"/>
      <x/>
    </i>
    <i r="10">
      <x v="9"/>
      <x/>
    </i>
    <i r="9">
      <x v="9396"/>
      <x v="8"/>
      <x/>
    </i>
    <i r="9">
      <x v="9402"/>
      <x v="8"/>
      <x/>
    </i>
    <i r="9">
      <x v="9403"/>
      <x v="8"/>
      <x/>
    </i>
    <i r="9">
      <x v="9414"/>
      <x v="9"/>
      <x/>
    </i>
    <i r="9">
      <x v="9416"/>
      <x v="9"/>
      <x/>
    </i>
    <i r="9">
      <x v="9417"/>
      <x v="9"/>
      <x/>
    </i>
    <i r="9">
      <x v="9421"/>
      <x v="8"/>
      <x/>
    </i>
    <i r="9">
      <x v="9437"/>
      <x v="8"/>
      <x/>
    </i>
    <i r="10">
      <x v="9"/>
      <x/>
    </i>
    <i r="9">
      <x v="9458"/>
      <x v="8"/>
      <x/>
    </i>
    <i r="9">
      <x v="9466"/>
      <x v="8"/>
      <x/>
    </i>
    <i r="9">
      <x v="9467"/>
      <x v="8"/>
      <x/>
    </i>
    <i r="9">
      <x v="9471"/>
      <x v="8"/>
      <x/>
    </i>
    <i r="9">
      <x v="9472"/>
      <x v="8"/>
      <x/>
    </i>
    <i r="9">
      <x v="9476"/>
      <x v="8"/>
      <x/>
    </i>
    <i r="9">
      <x v="9487"/>
      <x v="8"/>
      <x/>
    </i>
    <i r="11">
      <x v="1"/>
    </i>
    <i r="9">
      <x v="9490"/>
      <x v="8"/>
      <x/>
    </i>
    <i r="9">
      <x v="9544"/>
      <x v="8"/>
      <x/>
    </i>
    <i r="9">
      <x v="11415"/>
      <x v="9"/>
      <x/>
    </i>
    <i r="11">
      <x v="1"/>
    </i>
    <i r="9">
      <x v="11460"/>
      <x v="8"/>
      <x/>
    </i>
    <i r="11">
      <x v="1"/>
    </i>
    <i r="9">
      <x v="11557"/>
      <x v="9"/>
      <x/>
    </i>
    <i r="11">
      <x v="1"/>
    </i>
    <i r="9">
      <x v="13069"/>
      <x v="9"/>
      <x v="1"/>
    </i>
    <i r="9">
      <x v="13269"/>
      <x v="9"/>
      <x/>
    </i>
    <i r="8">
      <x v="2"/>
      <x v="3668"/>
      <x v="8"/>
      <x/>
    </i>
    <i r="9">
      <x v="3670"/>
      <x v="8"/>
      <x/>
    </i>
    <i r="9">
      <x v="3720"/>
      <x v="8"/>
      <x/>
    </i>
    <i r="11">
      <x v="1"/>
    </i>
    <i r="9">
      <x v="3737"/>
      <x v="8"/>
      <x/>
    </i>
    <i r="11">
      <x v="1"/>
    </i>
    <i r="7">
      <x v="4"/>
      <x v="1"/>
      <x v="5480"/>
      <x v="7"/>
      <x v="1"/>
    </i>
    <i r="6">
      <x v="8"/>
      <x v="1"/>
      <x v="1"/>
      <x v="5133"/>
      <x v="7"/>
      <x/>
    </i>
    <i r="11">
      <x v="1"/>
    </i>
    <i r="9">
      <x v="5212"/>
      <x v="7"/>
      <x/>
    </i>
    <i r="9">
      <x v="8927"/>
      <x v="7"/>
      <x v="1"/>
    </i>
    <i r="4">
      <x v="3"/>
      <x v="39"/>
      <x/>
      <x v="1"/>
      <x v="1"/>
      <x v="365"/>
      <x v="3"/>
      <x v="1"/>
    </i>
    <i r="9">
      <x v="380"/>
      <x v="3"/>
      <x v="1"/>
    </i>
    <i r="9">
      <x v="3673"/>
      <x v="1"/>
      <x/>
    </i>
    <i r="6">
      <x v="4"/>
      <x v="1"/>
      <x v="1"/>
      <x v="6065"/>
      <x v="11"/>
      <x v="1"/>
    </i>
    <i r="6">
      <x v="7"/>
      <x v="1"/>
      <x v="1"/>
      <x v="209"/>
      <x v="9"/>
      <x/>
    </i>
    <i r="9">
      <x v="269"/>
      <x v="11"/>
      <x/>
    </i>
    <i r="9">
      <x v="444"/>
      <x v="9"/>
      <x v="1"/>
    </i>
    <i r="9">
      <x v="446"/>
      <x v="10"/>
      <x/>
    </i>
    <i r="9">
      <x v="641"/>
      <x v="10"/>
      <x/>
    </i>
    <i r="9">
      <x v="748"/>
      <x v="10"/>
      <x/>
    </i>
    <i r="9">
      <x v="3668"/>
      <x v="8"/>
      <x/>
    </i>
    <i r="9">
      <x v="3670"/>
      <x v="8"/>
      <x/>
    </i>
    <i r="9">
      <x v="4127"/>
      <x v="8"/>
      <x/>
    </i>
    <i r="9">
      <x v="4143"/>
      <x v="8"/>
      <x/>
    </i>
    <i r="9">
      <x v="4157"/>
      <x v="7"/>
      <x/>
    </i>
    <i r="9">
      <x v="4543"/>
      <x v="7"/>
      <x/>
    </i>
    <i r="9">
      <x v="4624"/>
      <x v="10"/>
      <x/>
    </i>
    <i r="9">
      <x v="4736"/>
      <x v="12"/>
      <x v="1"/>
    </i>
    <i r="9">
      <x v="4743"/>
      <x v="12"/>
      <x/>
    </i>
    <i r="9">
      <x v="4761"/>
      <x v="12"/>
      <x/>
    </i>
    <i r="9">
      <x v="4767"/>
      <x v="12"/>
      <x/>
    </i>
    <i r="9">
      <x v="4810"/>
      <x v="12"/>
      <x/>
    </i>
    <i r="9">
      <x v="4852"/>
      <x v="12"/>
      <x/>
    </i>
    <i r="9">
      <x v="4922"/>
      <x v="12"/>
      <x/>
    </i>
    <i r="9">
      <x v="4932"/>
      <x v="12"/>
      <x v="1"/>
    </i>
    <i r="9">
      <x v="4941"/>
      <x v="12"/>
      <x/>
    </i>
    <i r="9">
      <x v="4963"/>
      <x v="10"/>
      <x/>
    </i>
    <i r="9">
      <x v="5038"/>
      <x v="10"/>
      <x/>
    </i>
    <i r="9">
      <x v="5339"/>
      <x v="10"/>
      <x/>
    </i>
    <i r="9">
      <x v="5427"/>
      <x v="10"/>
      <x v="1"/>
    </i>
    <i r="9">
      <x v="5428"/>
      <x v="10"/>
      <x v="1"/>
    </i>
    <i r="9">
      <x v="5429"/>
      <x v="10"/>
      <x v="1"/>
    </i>
    <i r="9">
      <x v="5578"/>
      <x v="10"/>
      <x/>
    </i>
    <i r="9">
      <x v="5931"/>
      <x v="10"/>
      <x v="1"/>
    </i>
    <i r="9">
      <x v="5937"/>
      <x v="10"/>
      <x/>
    </i>
    <i r="9">
      <x v="5981"/>
      <x v="8"/>
      <x/>
    </i>
    <i r="9">
      <x v="6003"/>
      <x v="8"/>
      <x/>
    </i>
    <i r="9">
      <x v="6036"/>
      <x v="10"/>
      <x v="1"/>
    </i>
    <i r="9">
      <x v="8915"/>
      <x v="10"/>
      <x/>
    </i>
    <i r="9">
      <x v="9104"/>
      <x v="12"/>
      <x/>
    </i>
    <i r="9">
      <x v="9121"/>
      <x v="8"/>
      <x/>
    </i>
    <i r="9">
      <x v="9253"/>
      <x v="8"/>
      <x/>
    </i>
    <i r="9">
      <x v="9395"/>
      <x v="8"/>
      <x/>
    </i>
    <i r="9">
      <x v="9402"/>
      <x v="8"/>
      <x/>
    </i>
    <i r="9">
      <x v="9417"/>
      <x v="9"/>
      <x/>
    </i>
    <i r="9">
      <x v="9437"/>
      <x v="8"/>
      <x/>
    </i>
    <i r="9">
      <x v="9466"/>
      <x v="8"/>
      <x/>
    </i>
    <i r="9">
      <x v="9472"/>
      <x v="8"/>
      <x/>
    </i>
    <i r="9">
      <x v="9476"/>
      <x v="8"/>
      <x/>
    </i>
    <i r="9">
      <x v="9490"/>
      <x v="8"/>
      <x/>
    </i>
    <i r="9">
      <x v="9544"/>
      <x v="8"/>
      <x v="1"/>
    </i>
    <i r="9">
      <x v="11415"/>
      <x v="10"/>
      <x/>
    </i>
    <i r="9">
      <x v="11460"/>
      <x v="9"/>
      <x/>
    </i>
    <i r="9">
      <x v="11557"/>
      <x v="9"/>
      <x/>
    </i>
    <i r="9">
      <x v="13269"/>
      <x v="9"/>
      <x/>
    </i>
    <i r="6">
      <x v="8"/>
      <x v="1"/>
      <x v="1"/>
      <x v="5133"/>
      <x v="8"/>
      <x/>
    </i>
    <i r="9">
      <x v="5212"/>
      <x v="8"/>
      <x/>
    </i>
    <i r="9">
      <x v="8927"/>
      <x v="7"/>
      <x/>
    </i>
    <i r="1">
      <x v="153"/>
      <x/>
      <x/>
      <x/>
      <x v="65"/>
      <x v="5"/>
      <x/>
      <x v="1"/>
   